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7697B-E1BF-4814-A71D-9291A1A7041F}">
  <dimension ref="A1:AJ102"/>
  <sheetViews>
    <sheetView topLeftCell="Z1" workbookViewId="0">
      <selection activeCell="AK17" sqref="AK17"/>
    </sheetView>
  </sheetViews>
  <sheetFormatPr defaultRowHeight="12.5" x14ac:dyDescent="0.25"/>
  <cols>
    <col min="1" max="1" width="22.7265625" customWidth="1"/>
    <col min="2" max="2" width="17.90625" customWidth="1"/>
    <col min="3" max="3" width="21.1796875" customWidth="1"/>
    <col min="4" max="4" width="26.81640625" customWidth="1"/>
    <col min="5" max="5" width="32.1796875" customWidth="1"/>
    <col min="6" max="6" width="42.90625" customWidth="1"/>
    <col min="7" max="7" width="23.6328125" customWidth="1"/>
    <col min="8" max="8" width="30.54296875" customWidth="1"/>
    <col min="9" max="11" width="41.54296875" customWidth="1"/>
    <col min="12" max="12" width="20.1796875" customWidth="1"/>
    <col min="13" max="13" width="20.54296875" customWidth="1"/>
    <col min="14" max="14" width="20.453125" customWidth="1"/>
    <col min="15" max="15" width="21.7265625" customWidth="1"/>
    <col min="16" max="16" width="24.36328125" customWidth="1"/>
    <col min="17" max="17" width="34.26953125" customWidth="1"/>
    <col min="18" max="18" width="34" customWidth="1"/>
    <col min="19" max="19" width="20.453125" customWidth="1"/>
    <col min="20" max="20" width="31.26953125" customWidth="1"/>
    <col min="21" max="21" width="20.6328125" customWidth="1"/>
    <col min="22" max="22" width="19.36328125" customWidth="1"/>
    <col min="23" max="23" width="30" customWidth="1"/>
    <col min="24" max="24" width="20.08984375" customWidth="1"/>
    <col min="25" max="25" width="22" customWidth="1"/>
    <col min="26" max="26" width="30.90625" customWidth="1"/>
    <col min="27" max="27" width="22.54296875" customWidth="1"/>
    <col min="28" max="28" width="27.36328125" customWidth="1"/>
    <col min="29" max="29" width="39.90625" customWidth="1"/>
    <col min="30" max="30" width="29.36328125" customWidth="1"/>
    <col min="31" max="31" width="28.08984375" customWidth="1"/>
    <col min="32" max="32" width="41.6328125" customWidth="1"/>
    <col min="33" max="33" width="28.08984375" customWidth="1"/>
    <col min="34" max="34" width="22.08984375" customWidth="1"/>
    <col min="35" max="35" width="22.54296875" customWidth="1"/>
    <col min="36" max="36" width="22.36328125" customWidth="1"/>
  </cols>
  <sheetData>
    <row r="1" spans="1:36" x14ac:dyDescent="0.25">
      <c r="A1" t="s">
        <v>181</v>
      </c>
      <c r="B1" t="s">
        <v>182</v>
      </c>
      <c r="C1" t="s">
        <v>183</v>
      </c>
      <c r="D1" t="s">
        <v>185</v>
      </c>
      <c r="E1" t="s">
        <v>218</v>
      </c>
      <c r="F1" t="s">
        <v>195</v>
      </c>
      <c r="G1" t="s">
        <v>196</v>
      </c>
      <c r="H1" t="s">
        <v>219</v>
      </c>
      <c r="I1" t="s">
        <v>220</v>
      </c>
      <c r="J1" t="s">
        <v>223</v>
      </c>
      <c r="K1" t="s">
        <v>224</v>
      </c>
      <c r="L1" t="s">
        <v>186</v>
      </c>
      <c r="M1" t="s">
        <v>184</v>
      </c>
      <c r="N1" t="s">
        <v>187</v>
      </c>
      <c r="O1" t="s">
        <v>190</v>
      </c>
      <c r="P1" t="s">
        <v>189</v>
      </c>
      <c r="Q1" t="s">
        <v>191</v>
      </c>
      <c r="R1" t="s">
        <v>192</v>
      </c>
      <c r="S1" t="s">
        <v>200</v>
      </c>
      <c r="T1" t="s">
        <v>201</v>
      </c>
      <c r="U1" t="s">
        <v>202</v>
      </c>
      <c r="V1" t="s">
        <v>199</v>
      </c>
      <c r="W1" t="s">
        <v>203</v>
      </c>
      <c r="X1" t="s">
        <v>204</v>
      </c>
      <c r="Y1" t="s">
        <v>205</v>
      </c>
      <c r="Z1" t="s">
        <v>206</v>
      </c>
      <c r="AA1" t="s">
        <v>207</v>
      </c>
      <c r="AB1" t="s">
        <v>208</v>
      </c>
      <c r="AC1" t="s">
        <v>209</v>
      </c>
      <c r="AD1" t="s">
        <v>210</v>
      </c>
      <c r="AE1" t="s">
        <v>211</v>
      </c>
      <c r="AF1" t="s">
        <v>212</v>
      </c>
      <c r="AG1" t="s">
        <v>213</v>
      </c>
      <c r="AH1" t="s">
        <v>231</v>
      </c>
      <c r="AI1" t="s">
        <v>232</v>
      </c>
      <c r="AJ1" t="s">
        <v>233</v>
      </c>
    </row>
    <row r="2" spans="1:36" ht="13" x14ac:dyDescent="0.3">
      <c r="A2" s="86" t="str">
        <f ca="1">OFFSET(Sheet1!$B$3,0,(ROW(A2)-2)*11)</f>
        <v xml:space="preserve">UNITED STATES </v>
      </c>
      <c r="B2" s="87">
        <f ca="1">OFFSET(Sheet1!$B$10,0,(ROW(B2)-2)*11)</f>
        <v>149853100</v>
      </c>
      <c r="C2" s="87">
        <f ca="1">OFFSET(Sheet1!$B$24,0,(ROW(C2)-2)*11)</f>
        <v>35682760</v>
      </c>
      <c r="D2" s="88">
        <f ca="1">C2/B2</f>
        <v>0.23811826381970075</v>
      </c>
      <c r="E2" s="87">
        <f ca="1">SUM(OFFSET(Sheet1!$C$24,0,(ROW(E2)-2)*11),OFFSET(Sheet1!$D$24,0,(ROW(E2)-2)*11),OFFSET(Sheet1!$E$24,0,(ROW(E2)-2)*11),OFFSET(Sheet1!$F$24,0,(ROW(E2)-2)*11))</f>
        <v>18562400</v>
      </c>
      <c r="F2" s="87">
        <f ca="1">SUM(OFFSET(Sheet1!$G$24,0,(ROW(F2)-2)*11),OFFSET(Sheet1!$H$24,0,(ROW(F2)-2)*11),OFFSET(Sheet1!$I$24,0,(ROW(F2)-2)*11),OFFSET(Sheet1!$J$24,0,(ROW(F2)-2)*11),OFFSET(Sheet1!$K$24,0,(ROW(F2)-2)*11),OFFSET(Sheet1!$L$24,0,(ROW(F2)-2)*11))</f>
        <v>17120370</v>
      </c>
      <c r="G2" s="87" t="b">
        <f ca="1">Table2[[#This Row],[Sum Elderly Returns &lt; $50,000]]&gt;Table2[[#This Row],[Sum Elderly Returns &gt; $50,001]]</f>
        <v>1</v>
      </c>
      <c r="H2" s="87">
        <f ca="1">SUM(OFFSET(Sheet1!$C$24,0,(ROW(H2)-2)*11),OFFSET(Sheet1!$D$24,0,(ROW(H2)-2)*11),OFFSET(Sheet1!$E$24,0,(ROW(H2)-2)*11))</f>
        <v>11338260</v>
      </c>
      <c r="I2" s="92">
        <f ca="1">Table2[[#This Row],[Sum Elderly Returns Under $25,000]]/Table2[[#This Row],[Elderly Returns Filed]]</f>
        <v>0.31775176583874115</v>
      </c>
      <c r="J2" s="91">
        <f ca="1">SUM(OFFSET(Sheet1!$C$10,0,(ROW(J2)-2)*11),OFFSET(Sheet1!$D$10,0,(ROW(J2)-2)*11),OFFSET(Sheet1!$E$10,0,(ROW(J2)-2)*11))</f>
        <v>55404450</v>
      </c>
      <c r="K2" s="92">
        <f ca="1">Table2[[#This Row],[Sum Returns &lt;$25,000]]/Table2[[#This Row],[Total Returns Filed]]</f>
        <v>0.36972508409902766</v>
      </c>
      <c r="L2" s="89">
        <f ca="1">OFFSET(Sheet1!$B$144,0,(ROW(L2)-2)*11)*1000</f>
        <v>1528418271000</v>
      </c>
      <c r="M2" s="87">
        <f ca="1">OFFSET(Sheet1!$B$15,0,(ROW(M2)-2)*11)</f>
        <v>288917070</v>
      </c>
      <c r="N2" s="89">
        <f ca="1">Table2[[#This Row],[Tax Liabilty]]/Table2[[#This Row],[Number of Exemptions]]</f>
        <v>5290.1625750254216</v>
      </c>
      <c r="O2" s="87">
        <f ca="1">OFFSET(Sheet1!$C$10,0,(ROW(O2)-2)*11)</f>
        <v>2140950</v>
      </c>
      <c r="P2" s="87">
        <f ca="1">OFFSET(Sheet1!$L$10,0,(ROW(P2)-2)*11)</f>
        <v>424870</v>
      </c>
      <c r="Q2" s="90">
        <f ca="1">Table2[[#This Row],[&lt;$1 Tax Returns]]/Table2[[#This Row],[Total Returns Filed]]</f>
        <v>1.4286991727231536E-2</v>
      </c>
      <c r="R2" s="90">
        <f ca="1">Table2[[#This Row],[&gt;$1,000,000 Tax Returns]]/Table2[[#This Row],[Total Returns Filed]]</f>
        <v>2.8352433149531108E-3</v>
      </c>
      <c r="S2" s="89">
        <f ca="1">OFFSET(Sheet1!$C$27,0,(ROW(S2)-2)*11)</f>
        <v>-200085926</v>
      </c>
      <c r="T2" s="89">
        <f ca="1">OFFSET(Sheet1!$G$27,0,(ROW(T2)-2)*11)</f>
        <v>1259642019</v>
      </c>
      <c r="U2" s="89">
        <f ca="1">OFFSET(Sheet1!$L$27,0,(ROW(U2)-2)*11)</f>
        <v>1378544593</v>
      </c>
      <c r="V2" s="89">
        <f ca="1">SUM(OFFSET(Sheet1!$C$29,0,(ROW(V2)-2)*11),OFFSET(Sheet1!$C$39,0,(ROW(V2)-2)*11))</f>
        <v>11026870</v>
      </c>
      <c r="W2" s="89">
        <f ca="1">SUM(OFFSET(Sheet1!$G$29,0,(ROW(W2)-2)*11),OFFSET(Sheet1!$G$39,0,(ROW(W2)-2)*11))</f>
        <v>996951183</v>
      </c>
      <c r="X2" s="89">
        <f ca="1">SUM(OFFSET(Sheet1!$L$29,0,(ROW(X2)-2)*11),OFFSET(Sheet1!$L$39,0,(ROW(X2)-2)*11))</f>
        <v>444062031</v>
      </c>
      <c r="Y2" s="89">
        <f ca="1">SUM(OFFSET(Sheet1!$C$31,0,(ROW(Y2)-2)*11),OFFSET(Sheet1!$C$33,0,(ROW(Y2)-2)*11), OFFSET(Sheet1!$C$41,0,(ROW(Y2)-2)*11))</f>
        <v>22084590</v>
      </c>
      <c r="Z2" s="89">
        <f ca="1">SUM(OFFSET(Sheet1!$G$31,0,(ROW(Z2)-2)*11),OFFSET(Sheet1!$G$33,0,(ROW(Z2)-2)*11), OFFSET(Sheet1!$G$41,0,(ROW(Z2)-2)*11))</f>
        <v>28008643</v>
      </c>
      <c r="AA2" s="89">
        <f ca="1">SUM(OFFSET(Sheet1!$L$31,0,(ROW(AA2)-2)*11),OFFSET(Sheet1!$L$33,0,(ROW(AA2)-2)*11), OFFSET(Sheet1!$L$41,0,(ROW(AA2)-2)*11))</f>
        <v>525337113</v>
      </c>
      <c r="AB2" s="88">
        <f ca="1">Table2[[#This Row],[Passive Income&lt;$1]]/Table2[[#This Row],[Total Income &lt;$1]]</f>
        <v>-0.1103755293613205</v>
      </c>
      <c r="AC2" s="88">
        <f ca="1">Table2[[#This Row],[Passive Income $50,000&gt;$75,000]]/Table2[[#This Row],[Total Income $50,000&gt;$75,000]]</f>
        <v>2.2235399087619671E-2</v>
      </c>
      <c r="AD2" s="88">
        <f ca="1">Table2[[#This Row],[Pasive Income &gt;$1 Mil]]/Table2[[#This Row],[Total Income &gt; $1 Mil]]</f>
        <v>0.3810809716766268</v>
      </c>
      <c r="AE2" s="88">
        <f ca="1">Table2[[#This Row],[Active Income &lt;$1]]/Table2[[#This Row],[Total Income &lt;$1]]</f>
        <v>-5.511067280164423E-2</v>
      </c>
      <c r="AF2" s="88">
        <f ca="1">Table2[[#This Row],[Active Income $50,000&gt;$75,000]]/Table2[[#This Row],[Total Income $50,000&gt;$75,000]]</f>
        <v>0.79145595967928728</v>
      </c>
      <c r="AG2" s="88">
        <f ca="1">Table2[[#This Row],[Active Income&gt; $1 Mil]]/Table2[[#This Row],[Total Income &gt; $1 Mil]]</f>
        <v>0.32212380597252105</v>
      </c>
      <c r="AH2" s="93">
        <f ca="1">OFFSET(Sheet1!$B$29, 0, (ROW(AH2)-2)*11)</f>
        <v>7187733797</v>
      </c>
      <c r="AI2" s="93">
        <f ca="1">OFFSET(Sheet1!$B$27,0,(ROW(AI2)-2)*11)</f>
        <v>10352297061</v>
      </c>
      <c r="AJ2" s="88">
        <f ca="1">Table2[[#This Row],[Active Income]]/Table2[[#This Row],[Total AGI]]</f>
        <v>0.6943129389204068</v>
      </c>
    </row>
    <row r="3" spans="1:36" ht="13" x14ac:dyDescent="0.3">
      <c r="A3" s="86" t="str">
        <f ca="1">OFFSET(Sheet1!$B$3,0,(ROW(A3)-2)*11)</f>
        <v>ALABAMA</v>
      </c>
      <c r="B3" s="87">
        <f ca="1">OFFSET(Sheet1!$B$10,0,(ROW(B3)-2)*11)</f>
        <v>2043750</v>
      </c>
      <c r="C3" s="87">
        <f ca="1">OFFSET(Sheet1!$B$24,0,(ROW(C3)-2)*11)</f>
        <v>488220</v>
      </c>
      <c r="D3" s="88">
        <f t="shared" ref="D3:D54" ca="1" si="0">C3/B3</f>
        <v>0.23888440366972477</v>
      </c>
      <c r="E3" s="87">
        <f ca="1">SUM(OFFSET(Sheet1!$C$24,0,(ROW(E3)-2)*11),OFFSET(Sheet1!$D$24,0,(ROW(E3)-2)*11),OFFSET(Sheet1!$E$24,0,(ROW(E3)-2)*11),OFFSET(Sheet1!$F$24,0,(ROW(E3)-2)*11))</f>
        <v>272770</v>
      </c>
      <c r="F3" s="87">
        <f ca="1">SUM(OFFSET(Sheet1!$G$24,0,(ROW(F3)-2)*11),OFFSET(Sheet1!$H$24,0,(ROW(F3)-2)*11),OFFSET(Sheet1!$I$24,0,(ROW(F3)-2)*11),OFFSET(Sheet1!$J$24,0,(ROW(F3)-2)*11),OFFSET(Sheet1!$K$24,0,(ROW(F3)-2)*11),OFFSET(Sheet1!$L$24,0,(ROW(F3)-2)*11))</f>
        <v>215450</v>
      </c>
      <c r="G3" s="87" t="b">
        <f ca="1">Table2[[#This Row],[Sum Elderly Returns &lt; $50,000]]&gt;Table2[[#This Row],[Sum Elderly Returns &gt; $50,001]]</f>
        <v>1</v>
      </c>
      <c r="H3" s="87">
        <f ca="1">SUM(OFFSET(Sheet1!$C$24,0,(ROW(H3)-2)*11),OFFSET(Sheet1!$D$24,0,(ROW(H3)-2)*11),OFFSET(Sheet1!$E$24,0,(ROW(H3)-2)*11))</f>
        <v>163690</v>
      </c>
      <c r="I3" s="92">
        <f ca="1">Table2[[#This Row],[Sum Elderly Returns Under $25,000]]/Table2[[#This Row],[Elderly Returns Filed]]</f>
        <v>0.33527917742001556</v>
      </c>
      <c r="J3" s="91">
        <f ca="1">SUM(OFFSET(Sheet1!$C$10,0,(ROW(J3)-2)*11),OFFSET(Sheet1!$D$10,0,(ROW(J3)-2)*11),OFFSET(Sheet1!$E$10,0,(ROW(J3)-2)*11))</f>
        <v>842110</v>
      </c>
      <c r="K3" s="92">
        <f ca="1">Table2[[#This Row],[Sum Returns &lt;$25,000]]/Table2[[#This Row],[Total Returns Filed]]</f>
        <v>0.41204159021406728</v>
      </c>
      <c r="L3" s="89">
        <f ca="1">OFFSET(Sheet1!$B$144,0,(ROW(L3)-2)*11)*1000</f>
        <v>14544097000</v>
      </c>
      <c r="M3" s="87">
        <f ca="1">OFFSET(Sheet1!$B$15,0,(ROW(M3)-2)*11)</f>
        <v>4106980</v>
      </c>
      <c r="N3" s="89">
        <f ca="1">Table2[[#This Row],[Tax Liabilty]]/Table2[[#This Row],[Number of Exemptions]]</f>
        <v>3541.3118641921801</v>
      </c>
      <c r="O3" s="87">
        <f ca="1">OFFSET(Sheet1!$C$10,0,(ROW(O3)-2)*11)</f>
        <v>26470</v>
      </c>
      <c r="P3" s="87">
        <f ca="1">OFFSET(Sheet1!$L$10,0,(ROW(P3)-2)*11)</f>
        <v>3240</v>
      </c>
      <c r="Q3" s="90">
        <f ca="1">Table2[[#This Row],[&lt;$1 Tax Returns]]/Table2[[#This Row],[Total Returns Filed]]</f>
        <v>1.2951681957186545E-2</v>
      </c>
      <c r="R3" s="90">
        <f ca="1">Table2[[#This Row],[&gt;$1,000,000 Tax Returns]]/Table2[[#This Row],[Total Returns Filed]]</f>
        <v>1.5853211009174311E-3</v>
      </c>
      <c r="S3" s="89">
        <f ca="1">OFFSET(Sheet1!$C$27,0,(ROW(S3)-2)*11)</f>
        <v>-1706142</v>
      </c>
      <c r="T3" s="89">
        <f ca="1">OFFSET(Sheet1!$G$27,0,(ROW(T3)-2)*11)</f>
        <v>16323296</v>
      </c>
      <c r="U3" s="89">
        <f ca="1">OFFSET(Sheet1!$L$27,0,(ROW(U3)-2)*11)</f>
        <v>8831556</v>
      </c>
      <c r="V3" s="89">
        <f ca="1">SUM(OFFSET(Sheet1!$C$29,0,(ROW(V3)-2)*11),OFFSET(Sheet1!$C$39,0,(ROW(V3)-2)*11))</f>
        <v>51265</v>
      </c>
      <c r="W3" s="89">
        <f ca="1">SUM(OFFSET(Sheet1!$G$29,0,(ROW(W3)-2)*11),OFFSET(Sheet1!$G$39,0,(ROW(W3)-2)*11))</f>
        <v>12704885</v>
      </c>
      <c r="X3" s="89">
        <f ca="1">SUM(OFFSET(Sheet1!$L$29,0,(ROW(X3)-2)*11),OFFSET(Sheet1!$L$39,0,(ROW(X3)-2)*11))</f>
        <v>2156721</v>
      </c>
      <c r="Y3" s="89">
        <f ca="1">SUM(OFFSET(Sheet1!$C$31,0,(ROW(Y3)-2)*11),OFFSET(Sheet1!$C$33,0,(ROW(Y3)-2)*11), OFFSET(Sheet1!$C$41,0,(ROW(Y3)-2)*11))</f>
        <v>153888</v>
      </c>
      <c r="Z3" s="89">
        <f ca="1">SUM(OFFSET(Sheet1!$G$31,0,(ROW(Z3)-2)*11),OFFSET(Sheet1!$G$33,0,(ROW(Z3)-2)*11), OFFSET(Sheet1!$G$41,0,(ROW(Z3)-2)*11))</f>
        <v>286423</v>
      </c>
      <c r="AA3" s="89">
        <f ca="1">SUM(OFFSET(Sheet1!$L$31,0,(ROW(AA3)-2)*11),OFFSET(Sheet1!$L$33,0,(ROW(AA3)-2)*11), OFFSET(Sheet1!$L$41,0,(ROW(AA3)-2)*11))</f>
        <v>2731220</v>
      </c>
      <c r="AB3" s="88">
        <f ca="1">Table2[[#This Row],[Passive Income&lt;$1]]/Table2[[#This Row],[Total Income &lt;$1]]</f>
        <v>-9.0196478370499059E-2</v>
      </c>
      <c r="AC3" s="88">
        <f ca="1">Table2[[#This Row],[Passive Income $50,000&gt;$75,000]]/Table2[[#This Row],[Total Income $50,000&gt;$75,000]]</f>
        <v>1.7546885138883715E-2</v>
      </c>
      <c r="AD3" s="88">
        <f ca="1">Table2[[#This Row],[Pasive Income &gt;$1 Mil]]/Table2[[#This Row],[Total Income &gt; $1 Mil]]</f>
        <v>0.30925694181183927</v>
      </c>
      <c r="AE3" s="88">
        <f ca="1">Table2[[#This Row],[Active Income &lt;$1]]/Table2[[#This Row],[Total Income &lt;$1]]</f>
        <v>-3.0047323141919019E-2</v>
      </c>
      <c r="AF3" s="88">
        <f ca="1">Table2[[#This Row],[Active Income $50,000&gt;$75,000]]/Table2[[#This Row],[Total Income $50,000&gt;$75,000]]</f>
        <v>0.77832840867432651</v>
      </c>
      <c r="AG3" s="88">
        <f ca="1">Table2[[#This Row],[Active Income&gt; $1 Mil]]/Table2[[#This Row],[Total Income &gt; $1 Mil]]</f>
        <v>0.24420623047626036</v>
      </c>
      <c r="AH3" s="93">
        <f ca="1">OFFSET(Sheet1!$B$29, 0, (ROW(AH3)-2)*11)</f>
        <v>81266657</v>
      </c>
      <c r="AI3" s="93">
        <f ca="1">OFFSET(Sheet1!$B$27,0,(ROW(AI3)-2)*11)</f>
        <v>115159283</v>
      </c>
      <c r="AJ3" s="88">
        <f ca="1">Table2[[#This Row],[Active Income]]/Table2[[#This Row],[Total AGI]]</f>
        <v>0.70568915403893229</v>
      </c>
    </row>
    <row r="4" spans="1:36" ht="13" x14ac:dyDescent="0.3">
      <c r="A4" s="86" t="str">
        <f ca="1">OFFSET(Sheet1!$B$3,0,(ROW(A4)-2)*11)</f>
        <v>ALASKA</v>
      </c>
      <c r="B4" s="87">
        <f ca="1">OFFSET(Sheet1!$B$10,0,(ROW(B4)-2)*11)</f>
        <v>348100</v>
      </c>
      <c r="C4" s="87">
        <f ca="1">OFFSET(Sheet1!$B$24,0,(ROW(C4)-2)*11)</f>
        <v>71410</v>
      </c>
      <c r="D4" s="88">
        <f t="shared" ca="1" si="0"/>
        <v>0.20514220051709278</v>
      </c>
      <c r="E4" s="87">
        <f ca="1">SUM(OFFSET(Sheet1!$C$24,0,(ROW(E4)-2)*11),OFFSET(Sheet1!$D$24,0,(ROW(E4)-2)*11),OFFSET(Sheet1!$E$24,0,(ROW(E4)-2)*11),OFFSET(Sheet1!$F$24,0,(ROW(E4)-2)*11))</f>
        <v>29120</v>
      </c>
      <c r="F4" s="87">
        <f ca="1">SUM(OFFSET(Sheet1!$G$24,0,(ROW(F4)-2)*11),OFFSET(Sheet1!$H$24,0,(ROW(F4)-2)*11),OFFSET(Sheet1!$I$24,0,(ROW(F4)-2)*11),OFFSET(Sheet1!$J$24,0,(ROW(F4)-2)*11),OFFSET(Sheet1!$K$24,0,(ROW(F4)-2)*11),OFFSET(Sheet1!$L$24,0,(ROW(F4)-2)*11))</f>
        <v>42320</v>
      </c>
      <c r="G4" s="87" t="b">
        <f ca="1">Table2[[#This Row],[Sum Elderly Returns &lt; $50,000]]&gt;Table2[[#This Row],[Sum Elderly Returns &gt; $50,001]]</f>
        <v>0</v>
      </c>
      <c r="H4" s="87">
        <f ca="1">SUM(OFFSET(Sheet1!$C$24,0,(ROW(H4)-2)*11),OFFSET(Sheet1!$D$24,0,(ROW(H4)-2)*11),OFFSET(Sheet1!$E$24,0,(ROW(H4)-2)*11))</f>
        <v>16800</v>
      </c>
      <c r="I4" s="92">
        <f ca="1">Table2[[#This Row],[Sum Elderly Returns Under $25,000]]/Table2[[#This Row],[Elderly Returns Filed]]</f>
        <v>0.23526116790365495</v>
      </c>
      <c r="J4" s="91">
        <f ca="1">SUM(OFFSET(Sheet1!$C$10,0,(ROW(J4)-2)*11),OFFSET(Sheet1!$D$10,0,(ROW(J4)-2)*11),OFFSET(Sheet1!$E$10,0,(ROW(J4)-2)*11))</f>
        <v>112820</v>
      </c>
      <c r="K4" s="92">
        <f ca="1">Table2[[#This Row],[Sum Returns &lt;$25,000]]/Table2[[#This Row],[Total Returns Filed]]</f>
        <v>0.32410226946279802</v>
      </c>
      <c r="L4" s="89">
        <f ca="1">OFFSET(Sheet1!$B$144,0,(ROW(L4)-2)*11)*1000</f>
        <v>3479163000</v>
      </c>
      <c r="M4" s="87">
        <f ca="1">OFFSET(Sheet1!$B$15,0,(ROW(M4)-2)*11)</f>
        <v>654990</v>
      </c>
      <c r="N4" s="89">
        <f ca="1">Table2[[#This Row],[Tax Liabilty]]/Table2[[#This Row],[Number of Exemptions]]</f>
        <v>5311.7803325241603</v>
      </c>
      <c r="O4" s="87">
        <f ca="1">OFFSET(Sheet1!$C$10,0,(ROW(O4)-2)*11)</f>
        <v>3460</v>
      </c>
      <c r="P4" s="87">
        <f ca="1">OFFSET(Sheet1!$L$10,0,(ROW(P4)-2)*11)</f>
        <v>660</v>
      </c>
      <c r="Q4" s="90">
        <f ca="1">Table2[[#This Row],[&lt;$1 Tax Returns]]/Table2[[#This Row],[Total Returns Filed]]</f>
        <v>9.9396725079000294E-3</v>
      </c>
      <c r="R4" s="90">
        <f ca="1">Table2[[#This Row],[&gt;$1,000,000 Tax Returns]]/Table2[[#This Row],[Total Returns Filed]]</f>
        <v>1.8960068945705257E-3</v>
      </c>
      <c r="S4" s="89">
        <f ca="1">OFFSET(Sheet1!$C$27,0,(ROW(S4)-2)*11)</f>
        <v>-279851</v>
      </c>
      <c r="T4" s="89">
        <f ca="1">OFFSET(Sheet1!$G$27,0,(ROW(T4)-2)*11)</f>
        <v>3176330</v>
      </c>
      <c r="U4" s="89">
        <f ca="1">OFFSET(Sheet1!$L$27,0,(ROW(U4)-2)*11)</f>
        <v>1433464</v>
      </c>
      <c r="V4" s="89">
        <f ca="1">SUM(OFFSET(Sheet1!$C$29,0,(ROW(V4)-2)*11),OFFSET(Sheet1!$C$39,0,(ROW(V4)-2)*11))</f>
        <v>9470</v>
      </c>
      <c r="W4" s="89">
        <f ca="1">SUM(OFFSET(Sheet1!$G$29,0,(ROW(W4)-2)*11),OFFSET(Sheet1!$G$39,0,(ROW(W4)-2)*11))</f>
        <v>2551066</v>
      </c>
      <c r="X4" s="89">
        <f ca="1">SUM(OFFSET(Sheet1!$L$29,0,(ROW(X4)-2)*11),OFFSET(Sheet1!$L$39,0,(ROW(X4)-2)*11))</f>
        <v>382775</v>
      </c>
      <c r="Y4" s="89">
        <f ca="1">SUM(OFFSET(Sheet1!$C$31,0,(ROW(Y4)-2)*11),OFFSET(Sheet1!$C$33,0,(ROW(Y4)-2)*11), OFFSET(Sheet1!$C$41,0,(ROW(Y4)-2)*11))</f>
        <v>24924</v>
      </c>
      <c r="Z4" s="89">
        <f ca="1">SUM(OFFSET(Sheet1!$G$31,0,(ROW(Z4)-2)*11),OFFSET(Sheet1!$G$33,0,(ROW(Z4)-2)*11), OFFSET(Sheet1!$G$41,0,(ROW(Z4)-2)*11))</f>
        <v>61981</v>
      </c>
      <c r="AA4" s="89">
        <f ca="1">SUM(OFFSET(Sheet1!$L$31,0,(ROW(AA4)-2)*11),OFFSET(Sheet1!$L$33,0,(ROW(AA4)-2)*11), OFFSET(Sheet1!$L$41,0,(ROW(AA4)-2)*11))</f>
        <v>311875</v>
      </c>
      <c r="AB4" s="88">
        <f ca="1">Table2[[#This Row],[Passive Income&lt;$1]]/Table2[[#This Row],[Total Income &lt;$1]]</f>
        <v>-8.9061679250744152E-2</v>
      </c>
      <c r="AC4" s="88">
        <f ca="1">Table2[[#This Row],[Passive Income $50,000&gt;$75,000]]/Table2[[#This Row],[Total Income $50,000&gt;$75,000]]</f>
        <v>1.9513400685697017E-2</v>
      </c>
      <c r="AD4" s="88">
        <f ca="1">Table2[[#This Row],[Pasive Income &gt;$1 Mil]]/Table2[[#This Row],[Total Income &gt; $1 Mil]]</f>
        <v>0.21756737525323272</v>
      </c>
      <c r="AE4" s="88">
        <f ca="1">Table2[[#This Row],[Active Income &lt;$1]]/Table2[[#This Row],[Total Income &lt;$1]]</f>
        <v>-3.3839435985578037E-2</v>
      </c>
      <c r="AF4" s="88">
        <f ca="1">Table2[[#This Row],[Active Income $50,000&gt;$75,000]]/Table2[[#This Row],[Total Income $50,000&gt;$75,000]]</f>
        <v>0.80314891714651815</v>
      </c>
      <c r="AG4" s="88">
        <f ca="1">Table2[[#This Row],[Active Income&gt; $1 Mil]]/Table2[[#This Row],[Total Income &gt; $1 Mil]]</f>
        <v>0.26702798256531035</v>
      </c>
      <c r="AH4" s="93">
        <f ca="1">OFFSET(Sheet1!$B$29, 0, (ROW(AH4)-2)*11)</f>
        <v>16849758</v>
      </c>
      <c r="AI4" s="93">
        <f ca="1">OFFSET(Sheet1!$B$27,0,(ROW(AI4)-2)*11)</f>
        <v>23873852</v>
      </c>
      <c r="AJ4" s="88">
        <f ca="1">Table2[[#This Row],[Active Income]]/Table2[[#This Row],[Total AGI]]</f>
        <v>0.70578296288340903</v>
      </c>
    </row>
    <row r="5" spans="1:36" ht="13" x14ac:dyDescent="0.3">
      <c r="A5" s="86" t="str">
        <f ca="1">OFFSET(Sheet1!$B$3,0,(ROW(A5)-2)*11)</f>
        <v>ARIZONA</v>
      </c>
      <c r="B5" s="87">
        <f ca="1">OFFSET(Sheet1!$B$10,0,(ROW(B5)-2)*11)</f>
        <v>2944180</v>
      </c>
      <c r="C5" s="87">
        <f ca="1">OFFSET(Sheet1!$B$24,0,(ROW(C5)-2)*11)</f>
        <v>753930</v>
      </c>
      <c r="D5" s="88">
        <f t="shared" ca="1" si="0"/>
        <v>0.25607469651991388</v>
      </c>
      <c r="E5" s="87">
        <f ca="1">SUM(OFFSET(Sheet1!$C$24,0,(ROW(E5)-2)*11),OFFSET(Sheet1!$D$24,0,(ROW(E5)-2)*11),OFFSET(Sheet1!$E$24,0,(ROW(E5)-2)*11),OFFSET(Sheet1!$F$24,0,(ROW(E5)-2)*11))</f>
        <v>405240</v>
      </c>
      <c r="F5" s="87">
        <f ca="1">SUM(OFFSET(Sheet1!$G$24,0,(ROW(F5)-2)*11),OFFSET(Sheet1!$H$24,0,(ROW(F5)-2)*11),OFFSET(Sheet1!$I$24,0,(ROW(F5)-2)*11),OFFSET(Sheet1!$J$24,0,(ROW(F5)-2)*11),OFFSET(Sheet1!$K$24,0,(ROW(F5)-2)*11),OFFSET(Sheet1!$L$24,0,(ROW(F5)-2)*11))</f>
        <v>348690</v>
      </c>
      <c r="G5" s="87" t="b">
        <f ca="1">Table2[[#This Row],[Sum Elderly Returns &lt; $50,000]]&gt;Table2[[#This Row],[Sum Elderly Returns &gt; $50,001]]</f>
        <v>1</v>
      </c>
      <c r="H5" s="87">
        <f ca="1">SUM(OFFSET(Sheet1!$C$24,0,(ROW(H5)-2)*11),OFFSET(Sheet1!$D$24,0,(ROW(H5)-2)*11),OFFSET(Sheet1!$E$24,0,(ROW(H5)-2)*11))</f>
        <v>251080</v>
      </c>
      <c r="I5" s="92">
        <f ca="1">Table2[[#This Row],[Sum Elderly Returns Under $25,000]]/Table2[[#This Row],[Elderly Returns Filed]]</f>
        <v>0.33302826522356188</v>
      </c>
      <c r="J5" s="91">
        <f ca="1">SUM(OFFSET(Sheet1!$C$10,0,(ROW(J5)-2)*11),OFFSET(Sheet1!$D$10,0,(ROW(J5)-2)*11),OFFSET(Sheet1!$E$10,0,(ROW(J5)-2)*11))</f>
        <v>1103250</v>
      </c>
      <c r="K5" s="92">
        <f ca="1">Table2[[#This Row],[Sum Returns &lt;$25,000]]/Table2[[#This Row],[Total Returns Filed]]</f>
        <v>0.37472233355297568</v>
      </c>
      <c r="L5" s="89">
        <f ca="1">OFFSET(Sheet1!$B$144,0,(ROW(L5)-2)*11)*1000</f>
        <v>24398390000</v>
      </c>
      <c r="M5" s="87">
        <f ca="1">OFFSET(Sheet1!$B$15,0,(ROW(M5)-2)*11)</f>
        <v>5931750</v>
      </c>
      <c r="N5" s="89">
        <f ca="1">Table2[[#This Row],[Tax Liabilty]]/Table2[[#This Row],[Number of Exemptions]]</f>
        <v>4113.1858220592576</v>
      </c>
      <c r="O5" s="87">
        <f ca="1">OFFSET(Sheet1!$C$10,0,(ROW(O5)-2)*11)</f>
        <v>46470</v>
      </c>
      <c r="P5" s="87">
        <f ca="1">OFFSET(Sheet1!$L$10,0,(ROW(P5)-2)*11)</f>
        <v>5830</v>
      </c>
      <c r="Q5" s="90">
        <f ca="1">Table2[[#This Row],[&lt;$1 Tax Returns]]/Table2[[#This Row],[Total Returns Filed]]</f>
        <v>1.5783681704243626E-2</v>
      </c>
      <c r="R5" s="90">
        <f ca="1">Table2[[#This Row],[&gt;$1,000,000 Tax Returns]]/Table2[[#This Row],[Total Returns Filed]]</f>
        <v>1.9801778423873539E-3</v>
      </c>
      <c r="S5" s="89">
        <f ca="1">OFFSET(Sheet1!$C$27,0,(ROW(S5)-2)*11)</f>
        <v>-5016268</v>
      </c>
      <c r="T5" s="89">
        <f ca="1">OFFSET(Sheet1!$G$27,0,(ROW(T5)-2)*11)</f>
        <v>24382932</v>
      </c>
      <c r="U5" s="89">
        <f ca="1">OFFSET(Sheet1!$L$27,0,(ROW(U5)-2)*11)</f>
        <v>16224772</v>
      </c>
      <c r="V5" s="89">
        <f ca="1">SUM(OFFSET(Sheet1!$C$29,0,(ROW(V5)-2)*11),OFFSET(Sheet1!$C$39,0,(ROW(V5)-2)*11))</f>
        <v>154777</v>
      </c>
      <c r="W5" s="89">
        <f ca="1">SUM(OFFSET(Sheet1!$G$29,0,(ROW(W5)-2)*11),OFFSET(Sheet1!$G$39,0,(ROW(W5)-2)*11))</f>
        <v>18581155</v>
      </c>
      <c r="X5" s="89">
        <f ca="1">SUM(OFFSET(Sheet1!$L$29,0,(ROW(X5)-2)*11),OFFSET(Sheet1!$L$39,0,(ROW(X5)-2)*11))</f>
        <v>4947571</v>
      </c>
      <c r="Y5" s="89">
        <f ca="1">SUM(OFFSET(Sheet1!$C$31,0,(ROW(Y5)-2)*11),OFFSET(Sheet1!$C$33,0,(ROW(Y5)-2)*11), OFFSET(Sheet1!$C$41,0,(ROW(Y5)-2)*11))</f>
        <v>408510</v>
      </c>
      <c r="Z5" s="89">
        <f ca="1">SUM(OFFSET(Sheet1!$G$31,0,(ROW(Z5)-2)*11),OFFSET(Sheet1!$G$33,0,(ROW(Z5)-2)*11), OFFSET(Sheet1!$G$41,0,(ROW(Z5)-2)*11))</f>
        <v>570530</v>
      </c>
      <c r="AA5" s="89">
        <f ca="1">SUM(OFFSET(Sheet1!$L$31,0,(ROW(AA5)-2)*11),OFFSET(Sheet1!$L$33,0,(ROW(AA5)-2)*11), OFFSET(Sheet1!$L$41,0,(ROW(AA5)-2)*11))</f>
        <v>5990360</v>
      </c>
      <c r="AB5" s="88">
        <f ca="1">Table2[[#This Row],[Passive Income&lt;$1]]/Table2[[#This Row],[Total Income &lt;$1]]</f>
        <v>-8.1437036458179665E-2</v>
      </c>
      <c r="AC5" s="88">
        <f ca="1">Table2[[#This Row],[Passive Income $50,000&gt;$75,000]]/Table2[[#This Row],[Total Income $50,000&gt;$75,000]]</f>
        <v>2.3398744662864991E-2</v>
      </c>
      <c r="AD5" s="88">
        <f ca="1">Table2[[#This Row],[Pasive Income &gt;$1 Mil]]/Table2[[#This Row],[Total Income &gt; $1 Mil]]</f>
        <v>0.36921073528799048</v>
      </c>
      <c r="AE5" s="88">
        <f ca="1">Table2[[#This Row],[Active Income &lt;$1]]/Table2[[#This Row],[Total Income &lt;$1]]</f>
        <v>-3.0855010139011711E-2</v>
      </c>
      <c r="AF5" s="88">
        <f ca="1">Table2[[#This Row],[Active Income $50,000&gt;$75,000]]/Table2[[#This Row],[Total Income $50,000&gt;$75,000]]</f>
        <v>0.76205581018722446</v>
      </c>
      <c r="AG5" s="88">
        <f ca="1">Table2[[#This Row],[Active Income&gt; $1 Mil]]/Table2[[#This Row],[Total Income &gt; $1 Mil]]</f>
        <v>0.30493932364658188</v>
      </c>
      <c r="AH5" s="93">
        <f ca="1">OFFSET(Sheet1!$B$29, 0, (ROW(AH5)-2)*11)</f>
        <v>125023464</v>
      </c>
      <c r="AI5" s="93">
        <f ca="1">OFFSET(Sheet1!$B$27,0,(ROW(AI5)-2)*11)</f>
        <v>180329540</v>
      </c>
      <c r="AJ5" s="88">
        <f ca="1">Table2[[#This Row],[Active Income]]/Table2[[#This Row],[Total AGI]]</f>
        <v>0.69330551167601273</v>
      </c>
    </row>
    <row r="6" spans="1:36" ht="13" x14ac:dyDescent="0.3">
      <c r="A6" s="86" t="str">
        <f ca="1">OFFSET(Sheet1!$B$3,0,(ROW(A6)-2)*11)</f>
        <v>ARKANSAS</v>
      </c>
      <c r="B6" s="87">
        <f ca="1">OFFSET(Sheet1!$B$10,0,(ROW(B6)-2)*11)</f>
        <v>1221530</v>
      </c>
      <c r="C6" s="87">
        <f ca="1">OFFSET(Sheet1!$B$24,0,(ROW(C6)-2)*11)</f>
        <v>293680</v>
      </c>
      <c r="D6" s="88">
        <f t="shared" ca="1" si="0"/>
        <v>0.24041980139660918</v>
      </c>
      <c r="E6" s="87">
        <f ca="1">SUM(OFFSET(Sheet1!$C$24,0,(ROW(E6)-2)*11),OFFSET(Sheet1!$D$24,0,(ROW(E6)-2)*11),OFFSET(Sheet1!$E$24,0,(ROW(E6)-2)*11),OFFSET(Sheet1!$F$24,0,(ROW(E6)-2)*11))</f>
        <v>169510</v>
      </c>
      <c r="F6" s="87">
        <f ca="1">SUM(OFFSET(Sheet1!$G$24,0,(ROW(F6)-2)*11),OFFSET(Sheet1!$H$24,0,(ROW(F6)-2)*11),OFFSET(Sheet1!$I$24,0,(ROW(F6)-2)*11),OFFSET(Sheet1!$J$24,0,(ROW(F6)-2)*11),OFFSET(Sheet1!$K$24,0,(ROW(F6)-2)*11),OFFSET(Sheet1!$L$24,0,(ROW(F6)-2)*11))</f>
        <v>124180</v>
      </c>
      <c r="G6" s="87" t="b">
        <f ca="1">Table2[[#This Row],[Sum Elderly Returns &lt; $50,000]]&gt;Table2[[#This Row],[Sum Elderly Returns &gt; $50,001]]</f>
        <v>1</v>
      </c>
      <c r="H6" s="87">
        <f ca="1">SUM(OFFSET(Sheet1!$C$24,0,(ROW(H6)-2)*11),OFFSET(Sheet1!$D$24,0,(ROW(H6)-2)*11),OFFSET(Sheet1!$E$24,0,(ROW(H6)-2)*11))</f>
        <v>103460</v>
      </c>
      <c r="I6" s="92">
        <f ca="1">Table2[[#This Row],[Sum Elderly Returns Under $25,000]]/Table2[[#This Row],[Elderly Returns Filed]]</f>
        <v>0.35228820484881501</v>
      </c>
      <c r="J6" s="91">
        <f ca="1">SUM(OFFSET(Sheet1!$C$10,0,(ROW(J6)-2)*11),OFFSET(Sheet1!$D$10,0,(ROW(J6)-2)*11),OFFSET(Sheet1!$E$10,0,(ROW(J6)-2)*11))</f>
        <v>511720</v>
      </c>
      <c r="K6" s="92">
        <f ca="1">Table2[[#This Row],[Sum Returns &lt;$25,000]]/Table2[[#This Row],[Total Returns Filed]]</f>
        <v>0.41891725950242731</v>
      </c>
      <c r="L6" s="89">
        <f ca="1">OFFSET(Sheet1!$B$144,0,(ROW(L6)-2)*11)*1000</f>
        <v>8680369000</v>
      </c>
      <c r="M6" s="87">
        <f ca="1">OFFSET(Sheet1!$B$15,0,(ROW(M6)-2)*11)</f>
        <v>2493510</v>
      </c>
      <c r="N6" s="89">
        <f ca="1">Table2[[#This Row],[Tax Liabilty]]/Table2[[#This Row],[Number of Exemptions]]</f>
        <v>3481.1847556256039</v>
      </c>
      <c r="O6" s="87">
        <f ca="1">OFFSET(Sheet1!$C$10,0,(ROW(O6)-2)*11)</f>
        <v>17840</v>
      </c>
      <c r="P6" s="87">
        <f ca="1">OFFSET(Sheet1!$L$10,0,(ROW(P6)-2)*11)</f>
        <v>1760</v>
      </c>
      <c r="Q6" s="90">
        <f ca="1">Table2[[#This Row],[&lt;$1 Tax Returns]]/Table2[[#This Row],[Total Returns Filed]]</f>
        <v>1.4604635170646647E-2</v>
      </c>
      <c r="R6" s="90">
        <f ca="1">Table2[[#This Row],[&gt;$1,000,000 Tax Returns]]/Table2[[#This Row],[Total Returns Filed]]</f>
        <v>1.4408160258037052E-3</v>
      </c>
      <c r="S6" s="89">
        <f ca="1">OFFSET(Sheet1!$C$27,0,(ROW(S6)-2)*11)</f>
        <v>-1490313</v>
      </c>
      <c r="T6" s="89">
        <f ca="1">OFFSET(Sheet1!$G$27,0,(ROW(T6)-2)*11)</f>
        <v>9965411</v>
      </c>
      <c r="U6" s="89">
        <f ca="1">OFFSET(Sheet1!$L$27,0,(ROW(U6)-2)*11)</f>
        <v>8177672</v>
      </c>
      <c r="V6" s="89">
        <f ca="1">SUM(OFFSET(Sheet1!$C$29,0,(ROW(V6)-2)*11),OFFSET(Sheet1!$C$39,0,(ROW(V6)-2)*11))</f>
        <v>41628</v>
      </c>
      <c r="W6" s="89">
        <f ca="1">SUM(OFFSET(Sheet1!$G$29,0,(ROW(W6)-2)*11),OFFSET(Sheet1!$G$39,0,(ROW(W6)-2)*11))</f>
        <v>7785925</v>
      </c>
      <c r="X6" s="89">
        <f ca="1">SUM(OFFSET(Sheet1!$L$29,0,(ROW(X6)-2)*11),OFFSET(Sheet1!$L$39,0,(ROW(X6)-2)*11))</f>
        <v>1293215</v>
      </c>
      <c r="Y6" s="89">
        <f ca="1">SUM(OFFSET(Sheet1!$C$31,0,(ROW(Y6)-2)*11),OFFSET(Sheet1!$C$33,0,(ROW(Y6)-2)*11), OFFSET(Sheet1!$C$41,0,(ROW(Y6)-2)*11))</f>
        <v>128608</v>
      </c>
      <c r="Z6" s="89">
        <f ca="1">SUM(OFFSET(Sheet1!$G$31,0,(ROW(Z6)-2)*11),OFFSET(Sheet1!$G$33,0,(ROW(Z6)-2)*11), OFFSET(Sheet1!$G$41,0,(ROW(Z6)-2)*11))</f>
        <v>197615</v>
      </c>
      <c r="AA6" s="89">
        <f ca="1">SUM(OFFSET(Sheet1!$L$31,0,(ROW(AA6)-2)*11),OFFSET(Sheet1!$L$33,0,(ROW(AA6)-2)*11), OFFSET(Sheet1!$L$41,0,(ROW(AA6)-2)*11))</f>
        <v>5180763</v>
      </c>
      <c r="AB6" s="88">
        <f ca="1">Table2[[#This Row],[Passive Income&lt;$1]]/Table2[[#This Row],[Total Income &lt;$1]]</f>
        <v>-8.6295966015192779E-2</v>
      </c>
      <c r="AC6" s="88">
        <f ca="1">Table2[[#This Row],[Passive Income $50,000&gt;$75,000]]/Table2[[#This Row],[Total Income $50,000&gt;$75,000]]</f>
        <v>1.9830090299336373E-2</v>
      </c>
      <c r="AD6" s="88">
        <f ca="1">Table2[[#This Row],[Pasive Income &gt;$1 Mil]]/Table2[[#This Row],[Total Income &gt; $1 Mil]]</f>
        <v>0.633525409187358</v>
      </c>
      <c r="AE6" s="88">
        <f ca="1">Table2[[#This Row],[Active Income &lt;$1]]/Table2[[#This Row],[Total Income &lt;$1]]</f>
        <v>-2.7932387357555089E-2</v>
      </c>
      <c r="AF6" s="88">
        <f ca="1">Table2[[#This Row],[Active Income $50,000&gt;$75,000]]/Table2[[#This Row],[Total Income $50,000&gt;$75,000]]</f>
        <v>0.78129492100225473</v>
      </c>
      <c r="AG6" s="88">
        <f ca="1">Table2[[#This Row],[Active Income&gt; $1 Mil]]/Table2[[#This Row],[Total Income &gt; $1 Mil]]</f>
        <v>0.15813974930762692</v>
      </c>
      <c r="AH6" s="93">
        <f ca="1">OFFSET(Sheet1!$B$29, 0, (ROW(AH6)-2)*11)</f>
        <v>46776360</v>
      </c>
      <c r="AI6" s="93">
        <f ca="1">OFFSET(Sheet1!$B$27,0,(ROW(AI6)-2)*11)</f>
        <v>68776120</v>
      </c>
      <c r="AJ6" s="88">
        <f ca="1">Table2[[#This Row],[Active Income]]/Table2[[#This Row],[Total AGI]]</f>
        <v>0.68012502013780363</v>
      </c>
    </row>
    <row r="7" spans="1:36" ht="13" x14ac:dyDescent="0.3">
      <c r="A7" s="86" t="str">
        <f ca="1">OFFSET(Sheet1!$B$3,0,(ROW(A7)-2)*11)</f>
        <v>CALIFORNIA</v>
      </c>
      <c r="B7" s="87">
        <f ca="1">OFFSET(Sheet1!$B$10,0,(ROW(B7)-2)*11)</f>
        <v>17817140</v>
      </c>
      <c r="C7" s="87">
        <f ca="1">OFFSET(Sheet1!$B$24,0,(ROW(C7)-2)*11)</f>
        <v>3839230</v>
      </c>
      <c r="D7" s="88">
        <f t="shared" ca="1" si="0"/>
        <v>0.21547958875554662</v>
      </c>
      <c r="E7" s="87">
        <f ca="1">SUM(OFFSET(Sheet1!$C$24,0,(ROW(E7)-2)*11),OFFSET(Sheet1!$D$24,0,(ROW(E7)-2)*11),OFFSET(Sheet1!$E$24,0,(ROW(E7)-2)*11),OFFSET(Sheet1!$F$24,0,(ROW(E7)-2)*11))</f>
        <v>1848480</v>
      </c>
      <c r="F7" s="87">
        <f ca="1">SUM(OFFSET(Sheet1!$G$24,0,(ROW(F7)-2)*11),OFFSET(Sheet1!$H$24,0,(ROW(F7)-2)*11),OFFSET(Sheet1!$I$24,0,(ROW(F7)-2)*11),OFFSET(Sheet1!$J$24,0,(ROW(F7)-2)*11),OFFSET(Sheet1!$K$24,0,(ROW(F7)-2)*11),OFFSET(Sheet1!$L$24,0,(ROW(F7)-2)*11))</f>
        <v>1990750</v>
      </c>
      <c r="G7" s="87" t="b">
        <f ca="1">Table2[[#This Row],[Sum Elderly Returns &lt; $50,000]]&gt;Table2[[#This Row],[Sum Elderly Returns &gt; $50,001]]</f>
        <v>0</v>
      </c>
      <c r="H7" s="87">
        <f ca="1">SUM(OFFSET(Sheet1!$C$24,0,(ROW(H7)-2)*11),OFFSET(Sheet1!$D$24,0,(ROW(H7)-2)*11),OFFSET(Sheet1!$E$24,0,(ROW(H7)-2)*11))</f>
        <v>1140930</v>
      </c>
      <c r="I7" s="92">
        <f ca="1">Table2[[#This Row],[Sum Elderly Returns Under $25,000]]/Table2[[#This Row],[Elderly Returns Filed]]</f>
        <v>0.2971767776350987</v>
      </c>
      <c r="J7" s="91">
        <f ca="1">SUM(OFFSET(Sheet1!$C$10,0,(ROW(J7)-2)*11),OFFSET(Sheet1!$D$10,0,(ROW(J7)-2)*11),OFFSET(Sheet1!$E$10,0,(ROW(J7)-2)*11))</f>
        <v>6258580</v>
      </c>
      <c r="K7" s="92">
        <f ca="1">Table2[[#This Row],[Sum Returns &lt;$25,000]]/Table2[[#This Row],[Total Returns Filed]]</f>
        <v>0.35126737512305567</v>
      </c>
      <c r="L7" s="89">
        <f ca="1">OFFSET(Sheet1!$B$144,0,(ROW(L7)-2)*11)*1000</f>
        <v>227530971000</v>
      </c>
      <c r="M7" s="87">
        <f ca="1">OFFSET(Sheet1!$B$15,0,(ROW(M7)-2)*11)</f>
        <v>35857910</v>
      </c>
      <c r="N7" s="89">
        <f ca="1">Table2[[#This Row],[Tax Liabilty]]/Table2[[#This Row],[Number of Exemptions]]</f>
        <v>6345.3494919252125</v>
      </c>
      <c r="O7" s="87">
        <f ca="1">OFFSET(Sheet1!$C$10,0,(ROW(O7)-2)*11)</f>
        <v>282380</v>
      </c>
      <c r="P7" s="87">
        <f ca="1">OFFSET(Sheet1!$L$10,0,(ROW(P7)-2)*11)</f>
        <v>71290</v>
      </c>
      <c r="Q7" s="90">
        <f ca="1">Table2[[#This Row],[&lt;$1 Tax Returns]]/Table2[[#This Row],[Total Returns Filed]]</f>
        <v>1.5848783811543268E-2</v>
      </c>
      <c r="R7" s="90">
        <f ca="1">Table2[[#This Row],[&gt;$1,000,000 Tax Returns]]/Table2[[#This Row],[Total Returns Filed]]</f>
        <v>4.0012033356644217E-3</v>
      </c>
      <c r="S7" s="89">
        <f ca="1">OFFSET(Sheet1!$C$27,0,(ROW(S7)-2)*11)</f>
        <v>-35012815</v>
      </c>
      <c r="T7" s="89">
        <f ca="1">OFFSET(Sheet1!$G$27,0,(ROW(T7)-2)*11)</f>
        <v>145095451</v>
      </c>
      <c r="U7" s="89">
        <f ca="1">OFFSET(Sheet1!$L$27,0,(ROW(U7)-2)*11)</f>
        <v>253346313</v>
      </c>
      <c r="V7" s="89">
        <f ca="1">SUM(OFFSET(Sheet1!$C$29,0,(ROW(V7)-2)*11),OFFSET(Sheet1!$C$39,0,(ROW(V7)-2)*11))</f>
        <v>1415825</v>
      </c>
      <c r="W7" s="89">
        <f ca="1">SUM(OFFSET(Sheet1!$G$29,0,(ROW(W7)-2)*11),OFFSET(Sheet1!$G$39,0,(ROW(W7)-2)*11))</f>
        <v>118371476</v>
      </c>
      <c r="X7" s="89">
        <f ca="1">SUM(OFFSET(Sheet1!$L$29,0,(ROW(X7)-2)*11),OFFSET(Sheet1!$L$39,0,(ROW(X7)-2)*11))</f>
        <v>85764872</v>
      </c>
      <c r="Y7" s="89">
        <f ca="1">SUM(OFFSET(Sheet1!$C$31,0,(ROW(Y7)-2)*11),OFFSET(Sheet1!$C$33,0,(ROW(Y7)-2)*11), OFFSET(Sheet1!$C$41,0,(ROW(Y7)-2)*11))</f>
        <v>3269745</v>
      </c>
      <c r="Z7" s="89">
        <f ca="1">SUM(OFFSET(Sheet1!$G$31,0,(ROW(Z7)-2)*11),OFFSET(Sheet1!$G$33,0,(ROW(Z7)-2)*11), OFFSET(Sheet1!$G$41,0,(ROW(Z7)-2)*11))</f>
        <v>3055985</v>
      </c>
      <c r="AA7" s="89">
        <f ca="1">SUM(OFFSET(Sheet1!$L$31,0,(ROW(AA7)-2)*11),OFFSET(Sheet1!$L$33,0,(ROW(AA7)-2)*11), OFFSET(Sheet1!$L$41,0,(ROW(AA7)-2)*11))</f>
        <v>101966129</v>
      </c>
      <c r="AB7" s="88">
        <f ca="1">Table2[[#This Row],[Passive Income&lt;$1]]/Table2[[#This Row],[Total Income &lt;$1]]</f>
        <v>-9.3387092697345242E-2</v>
      </c>
      <c r="AC7" s="88">
        <f ca="1">Table2[[#This Row],[Passive Income $50,000&gt;$75,000]]/Table2[[#This Row],[Total Income $50,000&gt;$75,000]]</f>
        <v>2.1061893939045683E-2</v>
      </c>
      <c r="AD7" s="88">
        <f ca="1">Table2[[#This Row],[Pasive Income &gt;$1 Mil]]/Table2[[#This Row],[Total Income &gt; $1 Mil]]</f>
        <v>0.40247725649751215</v>
      </c>
      <c r="AE7" s="88">
        <f ca="1">Table2[[#This Row],[Active Income &lt;$1]]/Table2[[#This Row],[Total Income &lt;$1]]</f>
        <v>-4.0437337015032923E-2</v>
      </c>
      <c r="AF7" s="88">
        <f ca="1">Table2[[#This Row],[Active Income $50,000&gt;$75,000]]/Table2[[#This Row],[Total Income $50,000&gt;$75,000]]</f>
        <v>0.81581796799404827</v>
      </c>
      <c r="AG7" s="88">
        <f ca="1">Table2[[#This Row],[Active Income&gt; $1 Mil]]/Table2[[#This Row],[Total Income &gt; $1 Mil]]</f>
        <v>0.33852820269778311</v>
      </c>
      <c r="AH7" s="93">
        <f ca="1">OFFSET(Sheet1!$B$29, 0, (ROW(AH7)-2)*11)</f>
        <v>979623037</v>
      </c>
      <c r="AI7" s="93">
        <f ca="1">OFFSET(Sheet1!$B$27,0,(ROW(AI7)-2)*11)</f>
        <v>1435515407</v>
      </c>
      <c r="AJ7" s="88">
        <f ca="1">Table2[[#This Row],[Active Income]]/Table2[[#This Row],[Total AGI]]</f>
        <v>0.68241903376520152</v>
      </c>
    </row>
    <row r="8" spans="1:36" ht="13" x14ac:dyDescent="0.3">
      <c r="A8" s="86" t="str">
        <f ca="1">OFFSET(Sheet1!$B$3,0,(ROW(A8)-2)*11)</f>
        <v>COLORADO</v>
      </c>
      <c r="B8" s="87">
        <f ca="1">OFFSET(Sheet1!$B$10,0,(ROW(B8)-2)*11)</f>
        <v>2648930</v>
      </c>
      <c r="C8" s="87">
        <f ca="1">OFFSET(Sheet1!$B$24,0,(ROW(C8)-2)*11)</f>
        <v>588830</v>
      </c>
      <c r="D8" s="88">
        <f t="shared" ca="1" si="0"/>
        <v>0.22228975473115559</v>
      </c>
      <c r="E8" s="87">
        <f ca="1">SUM(OFFSET(Sheet1!$C$24,0,(ROW(E8)-2)*11),OFFSET(Sheet1!$D$24,0,(ROW(E8)-2)*11),OFFSET(Sheet1!$E$24,0,(ROW(E8)-2)*11),OFFSET(Sheet1!$F$24,0,(ROW(E8)-2)*11))</f>
        <v>273520</v>
      </c>
      <c r="F8" s="87">
        <f ca="1">SUM(OFFSET(Sheet1!$G$24,0,(ROW(F8)-2)*11),OFFSET(Sheet1!$H$24,0,(ROW(F8)-2)*11),OFFSET(Sheet1!$I$24,0,(ROW(F8)-2)*11),OFFSET(Sheet1!$J$24,0,(ROW(F8)-2)*11),OFFSET(Sheet1!$K$24,0,(ROW(F8)-2)*11),OFFSET(Sheet1!$L$24,0,(ROW(F8)-2)*11))</f>
        <v>315310</v>
      </c>
      <c r="G8" s="87" t="b">
        <f ca="1">Table2[[#This Row],[Sum Elderly Returns &lt; $50,000]]&gt;Table2[[#This Row],[Sum Elderly Returns &gt; $50,001]]</f>
        <v>0</v>
      </c>
      <c r="H8" s="87">
        <f ca="1">SUM(OFFSET(Sheet1!$C$24,0,(ROW(H8)-2)*11),OFFSET(Sheet1!$D$24,0,(ROW(H8)-2)*11),OFFSET(Sheet1!$E$24,0,(ROW(H8)-2)*11))</f>
        <v>159130</v>
      </c>
      <c r="I8" s="92">
        <f ca="1">Table2[[#This Row],[Sum Elderly Returns Under $25,000]]/Table2[[#This Row],[Elderly Returns Filed]]</f>
        <v>0.27024777949493062</v>
      </c>
      <c r="J8" s="91">
        <f ca="1">SUM(OFFSET(Sheet1!$C$10,0,(ROW(J8)-2)*11),OFFSET(Sheet1!$D$10,0,(ROW(J8)-2)*11),OFFSET(Sheet1!$E$10,0,(ROW(J8)-2)*11))</f>
        <v>857540</v>
      </c>
      <c r="K8" s="92">
        <f ca="1">Table2[[#This Row],[Sum Returns &lt;$25,000]]/Table2[[#This Row],[Total Returns Filed]]</f>
        <v>0.32373071391089986</v>
      </c>
      <c r="L8" s="89">
        <f ca="1">OFFSET(Sheet1!$B$144,0,(ROW(L8)-2)*11)*1000</f>
        <v>29521593000</v>
      </c>
      <c r="M8" s="87">
        <f ca="1">OFFSET(Sheet1!$B$15,0,(ROW(M8)-2)*11)</f>
        <v>5047470</v>
      </c>
      <c r="N8" s="89">
        <f ca="1">Table2[[#This Row],[Tax Liabilty]]/Table2[[#This Row],[Number of Exemptions]]</f>
        <v>5848.7901859743597</v>
      </c>
      <c r="O8" s="87">
        <f ca="1">OFFSET(Sheet1!$C$10,0,(ROW(O8)-2)*11)</f>
        <v>39800</v>
      </c>
      <c r="P8" s="87">
        <f ca="1">OFFSET(Sheet1!$L$10,0,(ROW(P8)-2)*11)</f>
        <v>7660</v>
      </c>
      <c r="Q8" s="90">
        <f ca="1">Table2[[#This Row],[&lt;$1 Tax Returns]]/Table2[[#This Row],[Total Returns Filed]]</f>
        <v>1.5024934596233197E-2</v>
      </c>
      <c r="R8" s="90">
        <f ca="1">Table2[[#This Row],[&gt;$1,000,000 Tax Returns]]/Table2[[#This Row],[Total Returns Filed]]</f>
        <v>2.891733643395635E-3</v>
      </c>
      <c r="S8" s="89">
        <f ca="1">OFFSET(Sheet1!$C$27,0,(ROW(S8)-2)*11)</f>
        <v>-3948533</v>
      </c>
      <c r="T8" s="89">
        <f ca="1">OFFSET(Sheet1!$G$27,0,(ROW(T8)-2)*11)</f>
        <v>23754593</v>
      </c>
      <c r="U8" s="89">
        <f ca="1">OFFSET(Sheet1!$L$27,0,(ROW(U8)-2)*11)</f>
        <v>23212374</v>
      </c>
      <c r="V8" s="89">
        <f ca="1">SUM(OFFSET(Sheet1!$C$29,0,(ROW(V8)-2)*11),OFFSET(Sheet1!$C$39,0,(ROW(V8)-2)*11))</f>
        <v>137155</v>
      </c>
      <c r="W8" s="89">
        <f ca="1">SUM(OFFSET(Sheet1!$G$29,0,(ROW(W8)-2)*11),OFFSET(Sheet1!$G$39,0,(ROW(W8)-2)*11))</f>
        <v>18862759</v>
      </c>
      <c r="X8" s="89">
        <f ca="1">SUM(OFFSET(Sheet1!$L$29,0,(ROW(X8)-2)*11),OFFSET(Sheet1!$L$39,0,(ROW(X8)-2)*11))</f>
        <v>5963107</v>
      </c>
      <c r="Y8" s="89">
        <f ca="1">SUM(OFFSET(Sheet1!$C$31,0,(ROW(Y8)-2)*11),OFFSET(Sheet1!$C$33,0,(ROW(Y8)-2)*11), OFFSET(Sheet1!$C$41,0,(ROW(Y8)-2)*11))</f>
        <v>412990</v>
      </c>
      <c r="Z8" s="89">
        <f ca="1">SUM(OFFSET(Sheet1!$G$31,0,(ROW(Z8)-2)*11),OFFSET(Sheet1!$G$33,0,(ROW(Z8)-2)*11), OFFSET(Sheet1!$G$41,0,(ROW(Z8)-2)*11))</f>
        <v>599818</v>
      </c>
      <c r="AA8" s="89">
        <f ca="1">SUM(OFFSET(Sheet1!$L$31,0,(ROW(AA8)-2)*11),OFFSET(Sheet1!$L$33,0,(ROW(AA8)-2)*11), OFFSET(Sheet1!$L$41,0,(ROW(AA8)-2)*11))</f>
        <v>10996447</v>
      </c>
      <c r="AB8" s="88">
        <f ca="1">Table2[[#This Row],[Passive Income&lt;$1]]/Table2[[#This Row],[Total Income &lt;$1]]</f>
        <v>-0.10459327552789859</v>
      </c>
      <c r="AC8" s="88">
        <f ca="1">Table2[[#This Row],[Passive Income $50,000&gt;$75,000]]/Table2[[#This Row],[Total Income $50,000&gt;$75,000]]</f>
        <v>2.5250611534367268E-2</v>
      </c>
      <c r="AD8" s="88">
        <f ca="1">Table2[[#This Row],[Pasive Income &gt;$1 Mil]]/Table2[[#This Row],[Total Income &gt; $1 Mil]]</f>
        <v>0.47373211374243757</v>
      </c>
      <c r="AE8" s="88">
        <f ca="1">Table2[[#This Row],[Active Income &lt;$1]]/Table2[[#This Row],[Total Income &lt;$1]]</f>
        <v>-3.4735685379861332E-2</v>
      </c>
      <c r="AF8" s="88">
        <f ca="1">Table2[[#This Row],[Active Income $50,000&gt;$75,000]]/Table2[[#This Row],[Total Income $50,000&gt;$75,000]]</f>
        <v>0.7940678672120377</v>
      </c>
      <c r="AG8" s="88">
        <f ca="1">Table2[[#This Row],[Active Income&gt; $1 Mil]]/Table2[[#This Row],[Total Income &gt; $1 Mil]]</f>
        <v>0.25689345691224863</v>
      </c>
      <c r="AH8" s="93">
        <f ca="1">OFFSET(Sheet1!$B$29, 0, (ROW(AH8)-2)*11)</f>
        <v>134336149</v>
      </c>
      <c r="AI8" s="93">
        <f ca="1">OFFSET(Sheet1!$B$27,0,(ROW(AI8)-2)*11)</f>
        <v>197869518</v>
      </c>
      <c r="AJ8" s="88">
        <f ca="1">Table2[[#This Row],[Active Income]]/Table2[[#This Row],[Total AGI]]</f>
        <v>0.67891280252676411</v>
      </c>
    </row>
    <row r="9" spans="1:36" ht="13" x14ac:dyDescent="0.3">
      <c r="A9" s="86" t="str">
        <f ca="1">OFFSET(Sheet1!$B$3,0,(ROW(A9)-2)*11)</f>
        <v>CONNECTICUT</v>
      </c>
      <c r="B9" s="87">
        <f ca="1">OFFSET(Sheet1!$B$10,0,(ROW(B9)-2)*11)</f>
        <v>1754200</v>
      </c>
      <c r="C9" s="87">
        <f ca="1">OFFSET(Sheet1!$B$24,0,(ROW(C9)-2)*11)</f>
        <v>451470</v>
      </c>
      <c r="D9" s="88">
        <f t="shared" ca="1" si="0"/>
        <v>0.25736518070915515</v>
      </c>
      <c r="E9" s="87">
        <f ca="1">SUM(OFFSET(Sheet1!$C$24,0,(ROW(E9)-2)*11),OFFSET(Sheet1!$D$24,0,(ROW(E9)-2)*11),OFFSET(Sheet1!$E$24,0,(ROW(E9)-2)*11),OFFSET(Sheet1!$F$24,0,(ROW(E9)-2)*11))</f>
        <v>194360</v>
      </c>
      <c r="F9" s="87">
        <f ca="1">SUM(OFFSET(Sheet1!$G$24,0,(ROW(F9)-2)*11),OFFSET(Sheet1!$H$24,0,(ROW(F9)-2)*11),OFFSET(Sheet1!$I$24,0,(ROW(F9)-2)*11),OFFSET(Sheet1!$J$24,0,(ROW(F9)-2)*11),OFFSET(Sheet1!$K$24,0,(ROW(F9)-2)*11),OFFSET(Sheet1!$L$24,0,(ROW(F9)-2)*11))</f>
        <v>257110</v>
      </c>
      <c r="G9" s="87" t="b">
        <f ca="1">Table2[[#This Row],[Sum Elderly Returns &lt; $50,000]]&gt;Table2[[#This Row],[Sum Elderly Returns &gt; $50,001]]</f>
        <v>0</v>
      </c>
      <c r="H9" s="87">
        <f ca="1">SUM(OFFSET(Sheet1!$C$24,0,(ROW(H9)-2)*11),OFFSET(Sheet1!$D$24,0,(ROW(H9)-2)*11),OFFSET(Sheet1!$E$24,0,(ROW(H9)-2)*11))</f>
        <v>115720</v>
      </c>
      <c r="I9" s="92">
        <f ca="1">Table2[[#This Row],[Sum Elderly Returns Under $25,000]]/Table2[[#This Row],[Elderly Returns Filed]]</f>
        <v>0.2563182492745919</v>
      </c>
      <c r="J9" s="91">
        <f ca="1">SUM(OFFSET(Sheet1!$C$10,0,(ROW(J9)-2)*11),OFFSET(Sheet1!$D$10,0,(ROW(J9)-2)*11),OFFSET(Sheet1!$E$10,0,(ROW(J9)-2)*11))</f>
        <v>568600</v>
      </c>
      <c r="K9" s="92">
        <f ca="1">Table2[[#This Row],[Sum Returns &lt;$25,000]]/Table2[[#This Row],[Total Returns Filed]]</f>
        <v>0.32413635845399613</v>
      </c>
      <c r="L9" s="89">
        <f ca="1">OFFSET(Sheet1!$B$144,0,(ROW(L9)-2)*11)*1000</f>
        <v>29238189000</v>
      </c>
      <c r="M9" s="87">
        <f ca="1">OFFSET(Sheet1!$B$15,0,(ROW(M9)-2)*11)</f>
        <v>3191530</v>
      </c>
      <c r="N9" s="89">
        <f ca="1">Table2[[#This Row],[Tax Liabilty]]/Table2[[#This Row],[Number of Exemptions]]</f>
        <v>9161.1825676086391</v>
      </c>
      <c r="O9" s="87">
        <f ca="1">OFFSET(Sheet1!$C$10,0,(ROW(O9)-2)*11)</f>
        <v>21270</v>
      </c>
      <c r="P9" s="87">
        <f ca="1">OFFSET(Sheet1!$L$10,0,(ROW(P9)-2)*11)</f>
        <v>10990</v>
      </c>
      <c r="Q9" s="90">
        <f ca="1">Table2[[#This Row],[&lt;$1 Tax Returns]]/Table2[[#This Row],[Total Returns Filed]]</f>
        <v>1.2125185269638582E-2</v>
      </c>
      <c r="R9" s="90">
        <f ca="1">Table2[[#This Row],[&gt;$1,000,000 Tax Returns]]/Table2[[#This Row],[Total Returns Filed]]</f>
        <v>6.2649640861931364E-3</v>
      </c>
      <c r="S9" s="89">
        <f ca="1">OFFSET(Sheet1!$C$27,0,(ROW(S9)-2)*11)</f>
        <v>-2583803</v>
      </c>
      <c r="T9" s="89">
        <f ca="1">OFFSET(Sheet1!$G$27,0,(ROW(T9)-2)*11)</f>
        <v>15205485</v>
      </c>
      <c r="U9" s="89">
        <f ca="1">OFFSET(Sheet1!$L$27,0,(ROW(U9)-2)*11)</f>
        <v>36552221</v>
      </c>
      <c r="V9" s="89">
        <f ca="1">SUM(OFFSET(Sheet1!$C$29,0,(ROW(V9)-2)*11),OFFSET(Sheet1!$C$39,0,(ROW(V9)-2)*11))</f>
        <v>89329</v>
      </c>
      <c r="W9" s="89">
        <f ca="1">SUM(OFFSET(Sheet1!$G$29,0,(ROW(W9)-2)*11),OFFSET(Sheet1!$G$39,0,(ROW(W9)-2)*11))</f>
        <v>11954321</v>
      </c>
      <c r="X9" s="89">
        <f ca="1">SUM(OFFSET(Sheet1!$L$29,0,(ROW(X9)-2)*11),OFFSET(Sheet1!$L$39,0,(ROW(X9)-2)*11))</f>
        <v>15919095</v>
      </c>
      <c r="Y9" s="89">
        <f ca="1">SUM(OFFSET(Sheet1!$C$31,0,(ROW(Y9)-2)*11),OFFSET(Sheet1!$C$33,0,(ROW(Y9)-2)*11), OFFSET(Sheet1!$C$41,0,(ROW(Y9)-2)*11))</f>
        <v>328938</v>
      </c>
      <c r="Z9" s="89">
        <f ca="1">SUM(OFFSET(Sheet1!$G$31,0,(ROW(Z9)-2)*11),OFFSET(Sheet1!$G$33,0,(ROW(Z9)-2)*11), OFFSET(Sheet1!$G$41,0,(ROW(Z9)-2)*11))</f>
        <v>376879</v>
      </c>
      <c r="AA9" s="89">
        <f ca="1">SUM(OFFSET(Sheet1!$L$31,0,(ROW(AA9)-2)*11),OFFSET(Sheet1!$L$33,0,(ROW(AA9)-2)*11), OFFSET(Sheet1!$L$41,0,(ROW(AA9)-2)*11))</f>
        <v>12115903</v>
      </c>
      <c r="AB9" s="88">
        <f ca="1">Table2[[#This Row],[Passive Income&lt;$1]]/Table2[[#This Row],[Total Income &lt;$1]]</f>
        <v>-0.1273076933496865</v>
      </c>
      <c r="AC9" s="88">
        <f ca="1">Table2[[#This Row],[Passive Income $50,000&gt;$75,000]]/Table2[[#This Row],[Total Income $50,000&gt;$75,000]]</f>
        <v>2.4785726992595108E-2</v>
      </c>
      <c r="AD9" s="88">
        <f ca="1">Table2[[#This Row],[Pasive Income &gt;$1 Mil]]/Table2[[#This Row],[Total Income &gt; $1 Mil]]</f>
        <v>0.33146831214442485</v>
      </c>
      <c r="AE9" s="88">
        <f ca="1">Table2[[#This Row],[Active Income &lt;$1]]/Table2[[#This Row],[Total Income &lt;$1]]</f>
        <v>-3.4572682205261003E-2</v>
      </c>
      <c r="AF9" s="88">
        <f ca="1">Table2[[#This Row],[Active Income $50,000&gt;$75,000]]/Table2[[#This Row],[Total Income $50,000&gt;$75,000]]</f>
        <v>0.78618478792356838</v>
      </c>
      <c r="AG9" s="88">
        <f ca="1">Table2[[#This Row],[Active Income&gt; $1 Mil]]/Table2[[#This Row],[Total Income &gt; $1 Mil]]</f>
        <v>0.43551649022914368</v>
      </c>
      <c r="AH9" s="93">
        <f ca="1">OFFSET(Sheet1!$B$29, 0, (ROW(AH9)-2)*11)</f>
        <v>111188467</v>
      </c>
      <c r="AI9" s="93">
        <f ca="1">OFFSET(Sheet1!$B$27,0,(ROW(AI9)-2)*11)</f>
        <v>165627386</v>
      </c>
      <c r="AJ9" s="88">
        <f ca="1">Table2[[#This Row],[Active Income]]/Table2[[#This Row],[Total AGI]]</f>
        <v>0.67131692219063333</v>
      </c>
    </row>
    <row r="10" spans="1:36" ht="13" x14ac:dyDescent="0.3">
      <c r="A10" s="86" t="str">
        <f ca="1">OFFSET(Sheet1!$B$3,0,(ROW(A10)-2)*11)</f>
        <v>DELAWARE</v>
      </c>
      <c r="B10" s="87">
        <f ca="1">OFFSET(Sheet1!$B$10,0,(ROW(B10)-2)*11)</f>
        <v>455680</v>
      </c>
      <c r="C10" s="87">
        <f ca="1">OFFSET(Sheet1!$B$24,0,(ROW(C10)-2)*11)</f>
        <v>124720</v>
      </c>
      <c r="D10" s="88">
        <f t="shared" ca="1" si="0"/>
        <v>0.2737008426966292</v>
      </c>
      <c r="E10" s="87">
        <f ca="1">SUM(OFFSET(Sheet1!$C$24,0,(ROW(E10)-2)*11),OFFSET(Sheet1!$D$24,0,(ROW(E10)-2)*11),OFFSET(Sheet1!$E$24,0,(ROW(E10)-2)*11),OFFSET(Sheet1!$F$24,0,(ROW(E10)-2)*11))</f>
        <v>59320</v>
      </c>
      <c r="F10" s="87">
        <f ca="1">SUM(OFFSET(Sheet1!$G$24,0,(ROW(F10)-2)*11),OFFSET(Sheet1!$H$24,0,(ROW(F10)-2)*11),OFFSET(Sheet1!$I$24,0,(ROW(F10)-2)*11),OFFSET(Sheet1!$J$24,0,(ROW(F10)-2)*11),OFFSET(Sheet1!$K$24,0,(ROW(F10)-2)*11),OFFSET(Sheet1!$L$24,0,(ROW(F10)-2)*11))</f>
        <v>65390</v>
      </c>
      <c r="G10" s="87" t="b">
        <f ca="1">Table2[[#This Row],[Sum Elderly Returns &lt; $50,000]]&gt;Table2[[#This Row],[Sum Elderly Returns &gt; $50,001]]</f>
        <v>0</v>
      </c>
      <c r="H10" s="87">
        <f ca="1">SUM(OFFSET(Sheet1!$C$24,0,(ROW(H10)-2)*11),OFFSET(Sheet1!$D$24,0,(ROW(H10)-2)*11),OFFSET(Sheet1!$E$24,0,(ROW(H10)-2)*11))</f>
        <v>33840</v>
      </c>
      <c r="I10" s="92">
        <f ca="1">Table2[[#This Row],[Sum Elderly Returns Under $25,000]]/Table2[[#This Row],[Elderly Returns Filed]]</f>
        <v>0.27132777421423987</v>
      </c>
      <c r="J10" s="91">
        <f ca="1">SUM(OFFSET(Sheet1!$C$10,0,(ROW(J10)-2)*11),OFFSET(Sheet1!$D$10,0,(ROW(J10)-2)*11),OFFSET(Sheet1!$E$10,0,(ROW(J10)-2)*11))</f>
        <v>157990</v>
      </c>
      <c r="K10" s="92">
        <f ca="1">Table2[[#This Row],[Sum Returns &lt;$25,000]]/Table2[[#This Row],[Total Returns Filed]]</f>
        <v>0.34671260533707865</v>
      </c>
      <c r="L10" s="89">
        <f ca="1">OFFSET(Sheet1!$B$144,0,(ROW(L10)-2)*11)*1000</f>
        <v>3963581000</v>
      </c>
      <c r="M10" s="87">
        <f ca="1">OFFSET(Sheet1!$B$15,0,(ROW(M10)-2)*11)</f>
        <v>849370</v>
      </c>
      <c r="N10" s="89">
        <f ca="1">Table2[[#This Row],[Tax Liabilty]]/Table2[[#This Row],[Number of Exemptions]]</f>
        <v>4666.4951670061337</v>
      </c>
      <c r="O10" s="87">
        <f ca="1">OFFSET(Sheet1!$C$10,0,(ROW(O10)-2)*11)</f>
        <v>4820</v>
      </c>
      <c r="P10" s="87">
        <f ca="1">OFFSET(Sheet1!$L$10,0,(ROW(P10)-2)*11)</f>
        <v>850</v>
      </c>
      <c r="Q10" s="90">
        <f ca="1">Table2[[#This Row],[&lt;$1 Tax Returns]]/Table2[[#This Row],[Total Returns Filed]]</f>
        <v>1.0577598314606742E-2</v>
      </c>
      <c r="R10" s="90">
        <f ca="1">Table2[[#This Row],[&gt;$1,000,000 Tax Returns]]/Table2[[#This Row],[Total Returns Filed]]</f>
        <v>1.8653441011235955E-3</v>
      </c>
      <c r="S10" s="89">
        <f ca="1">OFFSET(Sheet1!$C$27,0,(ROW(S10)-2)*11)</f>
        <v>-338573</v>
      </c>
      <c r="T10" s="89">
        <f ca="1">OFFSET(Sheet1!$G$27,0,(ROW(T10)-2)*11)</f>
        <v>3992222</v>
      </c>
      <c r="U10" s="89">
        <f ca="1">OFFSET(Sheet1!$L$27,0,(ROW(U10)-2)*11)</f>
        <v>2009201</v>
      </c>
      <c r="V10" s="89">
        <f ca="1">SUM(OFFSET(Sheet1!$C$29,0,(ROW(V10)-2)*11),OFFSET(Sheet1!$C$39,0,(ROW(V10)-2)*11))</f>
        <v>19106</v>
      </c>
      <c r="W10" s="89">
        <f ca="1">SUM(OFFSET(Sheet1!$G$29,0,(ROW(W10)-2)*11),OFFSET(Sheet1!$G$39,0,(ROW(W10)-2)*11))</f>
        <v>2966587</v>
      </c>
      <c r="X10" s="89">
        <f ca="1">SUM(OFFSET(Sheet1!$L$29,0,(ROW(X10)-2)*11),OFFSET(Sheet1!$L$39,0,(ROW(X10)-2)*11))</f>
        <v>649431</v>
      </c>
      <c r="Y10" s="89">
        <f ca="1">SUM(OFFSET(Sheet1!$C$31,0,(ROW(Y10)-2)*11),OFFSET(Sheet1!$C$33,0,(ROW(Y10)-2)*11), OFFSET(Sheet1!$C$41,0,(ROW(Y10)-2)*11))</f>
        <v>30627</v>
      </c>
      <c r="Z10" s="89">
        <f ca="1">SUM(OFFSET(Sheet1!$G$31,0,(ROW(Z10)-2)*11),OFFSET(Sheet1!$G$33,0,(ROW(Z10)-2)*11), OFFSET(Sheet1!$G$41,0,(ROW(Z10)-2)*11))</f>
        <v>89247</v>
      </c>
      <c r="AA10" s="89">
        <f ca="1">SUM(OFFSET(Sheet1!$L$31,0,(ROW(AA10)-2)*11),OFFSET(Sheet1!$L$33,0,(ROW(AA10)-2)*11), OFFSET(Sheet1!$L$41,0,(ROW(AA10)-2)*11))</f>
        <v>639080</v>
      </c>
      <c r="AB10" s="88">
        <f ca="1">Table2[[#This Row],[Passive Income&lt;$1]]/Table2[[#This Row],[Total Income &lt;$1]]</f>
        <v>-9.0459073818644722E-2</v>
      </c>
      <c r="AC10" s="88">
        <f ca="1">Table2[[#This Row],[Passive Income $50,000&gt;$75,000]]/Table2[[#This Row],[Total Income $50,000&gt;$75,000]]</f>
        <v>2.2355219724754787E-2</v>
      </c>
      <c r="AD10" s="88">
        <f ca="1">Table2[[#This Row],[Pasive Income &gt;$1 Mil]]/Table2[[#This Row],[Total Income &gt; $1 Mil]]</f>
        <v>0.31807668819595453</v>
      </c>
      <c r="AE10" s="88">
        <f ca="1">Table2[[#This Row],[Active Income &lt;$1]]/Table2[[#This Row],[Total Income &lt;$1]]</f>
        <v>-5.6430961712835931E-2</v>
      </c>
      <c r="AF10" s="88">
        <f ca="1">Table2[[#This Row],[Active Income $50,000&gt;$75,000]]/Table2[[#This Row],[Total Income $50,000&gt;$75,000]]</f>
        <v>0.74309169179469481</v>
      </c>
      <c r="AG10" s="88">
        <f ca="1">Table2[[#This Row],[Active Income&gt; $1 Mil]]/Table2[[#This Row],[Total Income &gt; $1 Mil]]</f>
        <v>0.32322848734397402</v>
      </c>
      <c r="AH10" s="93">
        <f ca="1">OFFSET(Sheet1!$B$29, 0, (ROW(AH10)-2)*11)</f>
        <v>20436688</v>
      </c>
      <c r="AI10" s="93">
        <f ca="1">OFFSET(Sheet1!$B$27,0,(ROW(AI10)-2)*11)</f>
        <v>29717560</v>
      </c>
      <c r="AJ10" s="88">
        <f ca="1">Table2[[#This Row],[Active Income]]/Table2[[#This Row],[Total AGI]]</f>
        <v>0.68769737488542126</v>
      </c>
    </row>
    <row r="11" spans="1:36" ht="13" x14ac:dyDescent="0.3">
      <c r="A11" s="86" t="str">
        <f ca="1">OFFSET(Sheet1!$B$3,0,(ROW(A11)-2)*11)</f>
        <v>DISTRICT OF COLUMBIA</v>
      </c>
      <c r="B11" s="87">
        <f ca="1">OFFSET(Sheet1!$B$10,0,(ROW(B11)-2)*11)</f>
        <v>343040</v>
      </c>
      <c r="C11" s="87">
        <f ca="1">OFFSET(Sheet1!$B$24,0,(ROW(C11)-2)*11)</f>
        <v>59640</v>
      </c>
      <c r="D11" s="88">
        <f t="shared" ca="1" si="0"/>
        <v>0.17385727611940299</v>
      </c>
      <c r="E11" s="87">
        <f ca="1">SUM(OFFSET(Sheet1!$C$24,0,(ROW(E11)-2)*11),OFFSET(Sheet1!$D$24,0,(ROW(E11)-2)*11),OFFSET(Sheet1!$E$24,0,(ROW(E11)-2)*11),OFFSET(Sheet1!$F$24,0,(ROW(E11)-2)*11))</f>
        <v>26740</v>
      </c>
      <c r="F11" s="87">
        <f ca="1">SUM(OFFSET(Sheet1!$G$24,0,(ROW(F11)-2)*11),OFFSET(Sheet1!$H$24,0,(ROW(F11)-2)*11),OFFSET(Sheet1!$I$24,0,(ROW(F11)-2)*11),OFFSET(Sheet1!$J$24,0,(ROW(F11)-2)*11),OFFSET(Sheet1!$K$24,0,(ROW(F11)-2)*11),OFFSET(Sheet1!$L$24,0,(ROW(F11)-2)*11))</f>
        <v>32900</v>
      </c>
      <c r="G11" s="87" t="b">
        <f ca="1">Table2[[#This Row],[Sum Elderly Returns &lt; $50,000]]&gt;Table2[[#This Row],[Sum Elderly Returns &gt; $50,001]]</f>
        <v>0</v>
      </c>
      <c r="H11" s="87">
        <f ca="1">SUM(OFFSET(Sheet1!$C$24,0,(ROW(H11)-2)*11),OFFSET(Sheet1!$D$24,0,(ROW(H11)-2)*11),OFFSET(Sheet1!$E$24,0,(ROW(H11)-2)*11))</f>
        <v>14520</v>
      </c>
      <c r="I11" s="92">
        <f ca="1">Table2[[#This Row],[Sum Elderly Returns Under $25,000]]/Table2[[#This Row],[Elderly Returns Filed]]</f>
        <v>0.24346076458752516</v>
      </c>
      <c r="J11" s="91">
        <f ca="1">SUM(OFFSET(Sheet1!$C$10,0,(ROW(J11)-2)*11),OFFSET(Sheet1!$D$10,0,(ROW(J11)-2)*11),OFFSET(Sheet1!$E$10,0,(ROW(J11)-2)*11))</f>
        <v>96950</v>
      </c>
      <c r="K11" s="92">
        <f ca="1">Table2[[#This Row],[Sum Returns &lt;$25,000]]/Table2[[#This Row],[Total Returns Filed]]</f>
        <v>0.28262010261194032</v>
      </c>
      <c r="L11" s="89">
        <f ca="1">OFFSET(Sheet1!$B$144,0,(ROW(L11)-2)*11)*1000</f>
        <v>5998844000</v>
      </c>
      <c r="M11" s="87">
        <f ca="1">OFFSET(Sheet1!$B$15,0,(ROW(M11)-2)*11)</f>
        <v>533900</v>
      </c>
      <c r="N11" s="89">
        <f ca="1">Table2[[#This Row],[Tax Liabilty]]/Table2[[#This Row],[Number of Exemptions]]</f>
        <v>11235.89436224012</v>
      </c>
      <c r="O11" s="87">
        <f ca="1">OFFSET(Sheet1!$C$10,0,(ROW(O11)-2)*11)</f>
        <v>4100</v>
      </c>
      <c r="P11" s="87">
        <f ca="1">OFFSET(Sheet1!$L$10,0,(ROW(P11)-2)*11)</f>
        <v>2070</v>
      </c>
      <c r="Q11" s="90">
        <f ca="1">Table2[[#This Row],[&lt;$1 Tax Returns]]/Table2[[#This Row],[Total Returns Filed]]</f>
        <v>1.1951958955223881E-2</v>
      </c>
      <c r="R11" s="90">
        <f ca="1">Table2[[#This Row],[&gt;$1,000,000 Tax Returns]]/Table2[[#This Row],[Total Returns Filed]]</f>
        <v>6.0342817164179101E-3</v>
      </c>
      <c r="S11" s="89">
        <f ca="1">OFFSET(Sheet1!$C$27,0,(ROW(S11)-2)*11)</f>
        <v>-631747</v>
      </c>
      <c r="T11" s="89">
        <f ca="1">OFFSET(Sheet1!$G$27,0,(ROW(T11)-2)*11)</f>
        <v>3436369</v>
      </c>
      <c r="U11" s="89">
        <f ca="1">OFFSET(Sheet1!$L$27,0,(ROW(U11)-2)*11)</f>
        <v>6067268</v>
      </c>
      <c r="V11" s="89">
        <f ca="1">SUM(OFFSET(Sheet1!$C$29,0,(ROW(V11)-2)*11),OFFSET(Sheet1!$C$39,0,(ROW(V11)-2)*11))</f>
        <v>12274</v>
      </c>
      <c r="W11" s="89">
        <f ca="1">SUM(OFFSET(Sheet1!$G$29,0,(ROW(W11)-2)*11),OFFSET(Sheet1!$G$39,0,(ROW(W11)-2)*11))</f>
        <v>3010642</v>
      </c>
      <c r="X11" s="89">
        <f ca="1">SUM(OFFSET(Sheet1!$L$29,0,(ROW(X11)-2)*11),OFFSET(Sheet1!$L$39,0,(ROW(X11)-2)*11))</f>
        <v>1924254</v>
      </c>
      <c r="Y11" s="89">
        <f ca="1">SUM(OFFSET(Sheet1!$C$31,0,(ROW(Y11)-2)*11),OFFSET(Sheet1!$C$33,0,(ROW(Y11)-2)*11), OFFSET(Sheet1!$C$41,0,(ROW(Y11)-2)*11))</f>
        <v>75310</v>
      </c>
      <c r="Z11" s="89">
        <f ca="1">SUM(OFFSET(Sheet1!$G$31,0,(ROW(Z11)-2)*11),OFFSET(Sheet1!$G$33,0,(ROW(Z11)-2)*11), OFFSET(Sheet1!$G$41,0,(ROW(Z11)-2)*11))</f>
        <v>51827</v>
      </c>
      <c r="AA11" s="89">
        <f ca="1">SUM(OFFSET(Sheet1!$L$31,0,(ROW(AA11)-2)*11),OFFSET(Sheet1!$L$33,0,(ROW(AA11)-2)*11), OFFSET(Sheet1!$L$41,0,(ROW(AA11)-2)*11))</f>
        <v>1893713</v>
      </c>
      <c r="AB11" s="88">
        <f ca="1">Table2[[#This Row],[Passive Income&lt;$1]]/Table2[[#This Row],[Total Income &lt;$1]]</f>
        <v>-0.11920911377497638</v>
      </c>
      <c r="AC11" s="88">
        <f ca="1">Table2[[#This Row],[Passive Income $50,000&gt;$75,000]]/Table2[[#This Row],[Total Income $50,000&gt;$75,000]]</f>
        <v>1.508190767638749E-2</v>
      </c>
      <c r="AD11" s="88">
        <f ca="1">Table2[[#This Row],[Pasive Income &gt;$1 Mil]]/Table2[[#This Row],[Total Income &gt; $1 Mil]]</f>
        <v>0.31211955694061971</v>
      </c>
      <c r="AE11" s="88">
        <f ca="1">Table2[[#This Row],[Active Income &lt;$1]]/Table2[[#This Row],[Total Income &lt;$1]]</f>
        <v>-1.9428663689736555E-2</v>
      </c>
      <c r="AF11" s="88">
        <f ca="1">Table2[[#This Row],[Active Income $50,000&gt;$75,000]]/Table2[[#This Row],[Total Income $50,000&gt;$75,000]]</f>
        <v>0.87611138384731091</v>
      </c>
      <c r="AG11" s="88">
        <f ca="1">Table2[[#This Row],[Active Income&gt; $1 Mil]]/Table2[[#This Row],[Total Income &gt; $1 Mil]]</f>
        <v>0.31715328876192711</v>
      </c>
      <c r="AH11" s="93">
        <f ca="1">OFFSET(Sheet1!$B$29, 0, (ROW(AH11)-2)*11)</f>
        <v>22589457</v>
      </c>
      <c r="AI11" s="93">
        <f ca="1">OFFSET(Sheet1!$B$27,0,(ROW(AI11)-2)*11)</f>
        <v>32506851</v>
      </c>
      <c r="AJ11" s="88">
        <f ca="1">Table2[[#This Row],[Active Income]]/Table2[[#This Row],[Total AGI]]</f>
        <v>0.69491372757084346</v>
      </c>
    </row>
    <row r="12" spans="1:36" ht="13" x14ac:dyDescent="0.3">
      <c r="A12" s="86" t="str">
        <f ca="1">OFFSET(Sheet1!$B$3,0,(ROW(A12)-2)*11)</f>
        <v>FLORIDA</v>
      </c>
      <c r="B12" s="87">
        <f ca="1">OFFSET(Sheet1!$B$10,0,(ROW(B12)-2)*11)</f>
        <v>9668410</v>
      </c>
      <c r="C12" s="87">
        <f ca="1">OFFSET(Sheet1!$B$24,0,(ROW(C12)-2)*11)</f>
        <v>2546610</v>
      </c>
      <c r="D12" s="88">
        <f t="shared" ca="1" si="0"/>
        <v>0.2633949118831328</v>
      </c>
      <c r="E12" s="87">
        <f ca="1">SUM(OFFSET(Sheet1!$C$24,0,(ROW(E12)-2)*11),OFFSET(Sheet1!$D$24,0,(ROW(E12)-2)*11),OFFSET(Sheet1!$E$24,0,(ROW(E12)-2)*11),OFFSET(Sheet1!$F$24,0,(ROW(E12)-2)*11))</f>
        <v>1395710</v>
      </c>
      <c r="F12" s="87">
        <f ca="1">SUM(OFFSET(Sheet1!$G$24,0,(ROW(F12)-2)*11),OFFSET(Sheet1!$H$24,0,(ROW(F12)-2)*11),OFFSET(Sheet1!$I$24,0,(ROW(F12)-2)*11),OFFSET(Sheet1!$J$24,0,(ROW(F12)-2)*11),OFFSET(Sheet1!$K$24,0,(ROW(F12)-2)*11),OFFSET(Sheet1!$L$24,0,(ROW(F12)-2)*11))</f>
        <v>1150900</v>
      </c>
      <c r="G12" s="87" t="b">
        <f ca="1">Table2[[#This Row],[Sum Elderly Returns &lt; $50,000]]&gt;Table2[[#This Row],[Sum Elderly Returns &gt; $50,001]]</f>
        <v>1</v>
      </c>
      <c r="H12" s="87">
        <f ca="1">SUM(OFFSET(Sheet1!$C$24,0,(ROW(H12)-2)*11),OFFSET(Sheet1!$D$24,0,(ROW(H12)-2)*11),OFFSET(Sheet1!$E$24,0,(ROW(H12)-2)*11))</f>
        <v>882080</v>
      </c>
      <c r="I12" s="92">
        <f ca="1">Table2[[#This Row],[Sum Elderly Returns Under $25,000]]/Table2[[#This Row],[Elderly Returns Filed]]</f>
        <v>0.34637419942590347</v>
      </c>
      <c r="J12" s="91">
        <f ca="1">SUM(OFFSET(Sheet1!$C$10,0,(ROW(J12)-2)*11),OFFSET(Sheet1!$D$10,0,(ROW(J12)-2)*11),OFFSET(Sheet1!$E$10,0,(ROW(J12)-2)*11))</f>
        <v>4045310</v>
      </c>
      <c r="K12" s="92">
        <f ca="1">Table2[[#This Row],[Sum Returns &lt;$25,000]]/Table2[[#This Row],[Total Returns Filed]]</f>
        <v>0.41840488767025807</v>
      </c>
      <c r="L12" s="89">
        <f ca="1">OFFSET(Sheet1!$B$144,0,(ROW(L12)-2)*11)*1000</f>
        <v>92833986000</v>
      </c>
      <c r="M12" s="87">
        <f ca="1">OFFSET(Sheet1!$B$15,0,(ROW(M12)-2)*11)</f>
        <v>17763220</v>
      </c>
      <c r="N12" s="89">
        <f ca="1">Table2[[#This Row],[Tax Liabilty]]/Table2[[#This Row],[Number of Exemptions]]</f>
        <v>5226.1913099089015</v>
      </c>
      <c r="O12" s="87">
        <f ca="1">OFFSET(Sheet1!$C$10,0,(ROW(O12)-2)*11)</f>
        <v>169070</v>
      </c>
      <c r="P12" s="87">
        <f ca="1">OFFSET(Sheet1!$L$10,0,(ROW(P12)-2)*11)</f>
        <v>28420</v>
      </c>
      <c r="Q12" s="90">
        <f ca="1">Table2[[#This Row],[&lt;$1 Tax Returns]]/Table2[[#This Row],[Total Returns Filed]]</f>
        <v>1.7486846337712199E-2</v>
      </c>
      <c r="R12" s="90">
        <f ca="1">Table2[[#This Row],[&gt;$1,000,000 Tax Returns]]/Table2[[#This Row],[Total Returns Filed]]</f>
        <v>2.9394698818109698E-3</v>
      </c>
      <c r="S12" s="89">
        <f ca="1">OFFSET(Sheet1!$C$27,0,(ROW(S12)-2)*11)</f>
        <v>-17092565</v>
      </c>
      <c r="T12" s="89">
        <f ca="1">OFFSET(Sheet1!$G$27,0,(ROW(T12)-2)*11)</f>
        <v>74018234</v>
      </c>
      <c r="U12" s="89">
        <f ca="1">OFFSET(Sheet1!$L$27,0,(ROW(U12)-2)*11)</f>
        <v>101306678</v>
      </c>
      <c r="V12" s="89">
        <f ca="1">SUM(OFFSET(Sheet1!$C$29,0,(ROW(V12)-2)*11),OFFSET(Sheet1!$C$39,0,(ROW(V12)-2)*11))</f>
        <v>708933</v>
      </c>
      <c r="W12" s="89">
        <f ca="1">SUM(OFFSET(Sheet1!$G$29,0,(ROW(W12)-2)*11),OFFSET(Sheet1!$G$39,0,(ROW(W12)-2)*11))</f>
        <v>55471576</v>
      </c>
      <c r="X12" s="89">
        <f ca="1">SUM(OFFSET(Sheet1!$L$29,0,(ROW(X12)-2)*11),OFFSET(Sheet1!$L$39,0,(ROW(X12)-2)*11))</f>
        <v>26353106</v>
      </c>
      <c r="Y12" s="89">
        <f ca="1">SUM(OFFSET(Sheet1!$C$31,0,(ROW(Y12)-2)*11),OFFSET(Sheet1!$C$33,0,(ROW(Y12)-2)*11), OFFSET(Sheet1!$C$41,0,(ROW(Y12)-2)*11))</f>
        <v>1814465</v>
      </c>
      <c r="Z12" s="89">
        <f ca="1">SUM(OFFSET(Sheet1!$G$31,0,(ROW(Z12)-2)*11),OFFSET(Sheet1!$G$33,0,(ROW(Z12)-2)*11), OFFSET(Sheet1!$G$41,0,(ROW(Z12)-2)*11))</f>
        <v>2104649</v>
      </c>
      <c r="AA12" s="89">
        <f ca="1">SUM(OFFSET(Sheet1!$L$31,0,(ROW(AA12)-2)*11),OFFSET(Sheet1!$L$33,0,(ROW(AA12)-2)*11), OFFSET(Sheet1!$L$41,0,(ROW(AA12)-2)*11))</f>
        <v>43329200</v>
      </c>
      <c r="AB12" s="88">
        <f ca="1">Table2[[#This Row],[Passive Income&lt;$1]]/Table2[[#This Row],[Total Income &lt;$1]]</f>
        <v>-0.10615522012056119</v>
      </c>
      <c r="AC12" s="88">
        <f ca="1">Table2[[#This Row],[Passive Income $50,000&gt;$75,000]]/Table2[[#This Row],[Total Income $50,000&gt;$75,000]]</f>
        <v>2.8434196363020497E-2</v>
      </c>
      <c r="AD12" s="88">
        <f ca="1">Table2[[#This Row],[Pasive Income &gt;$1 Mil]]/Table2[[#This Row],[Total Income &gt; $1 Mil]]</f>
        <v>0.42770329513716754</v>
      </c>
      <c r="AE12" s="88">
        <f ca="1">Table2[[#This Row],[Active Income &lt;$1]]/Table2[[#This Row],[Total Income &lt;$1]]</f>
        <v>-4.1476103791326817E-2</v>
      </c>
      <c r="AF12" s="88">
        <f ca="1">Table2[[#This Row],[Active Income $50,000&gt;$75,000]]/Table2[[#This Row],[Total Income $50,000&gt;$75,000]]</f>
        <v>0.74943122798633643</v>
      </c>
      <c r="AG12" s="88">
        <f ca="1">Table2[[#This Row],[Active Income&gt; $1 Mil]]/Table2[[#This Row],[Total Income &gt; $1 Mil]]</f>
        <v>0.2601319727412244</v>
      </c>
      <c r="AH12" s="93">
        <f ca="1">OFFSET(Sheet1!$B$29, 0, (ROW(AH12)-2)*11)</f>
        <v>383336052</v>
      </c>
      <c r="AI12" s="93">
        <f ca="1">OFFSET(Sheet1!$B$27,0,(ROW(AI12)-2)*11)</f>
        <v>607857060</v>
      </c>
      <c r="AJ12" s="88">
        <f ca="1">Table2[[#This Row],[Active Income]]/Table2[[#This Row],[Total AGI]]</f>
        <v>0.63063518913476135</v>
      </c>
    </row>
    <row r="13" spans="1:36" ht="13" x14ac:dyDescent="0.3">
      <c r="A13" s="86" t="str">
        <f ca="1">OFFSET(Sheet1!$B$3,0,(ROW(A13)-2)*11)</f>
        <v>GEORGIA</v>
      </c>
      <c r="B13" s="87">
        <f ca="1">OFFSET(Sheet1!$B$10,0,(ROW(B13)-2)*11)</f>
        <v>4435080</v>
      </c>
      <c r="C13" s="87">
        <f ca="1">OFFSET(Sheet1!$B$24,0,(ROW(C13)-2)*11)</f>
        <v>903380</v>
      </c>
      <c r="D13" s="88">
        <f t="shared" ca="1" si="0"/>
        <v>0.20368967414342018</v>
      </c>
      <c r="E13" s="87">
        <f ca="1">SUM(OFFSET(Sheet1!$C$24,0,(ROW(E13)-2)*11),OFFSET(Sheet1!$D$24,0,(ROW(E13)-2)*11),OFFSET(Sheet1!$E$24,0,(ROW(E13)-2)*11),OFFSET(Sheet1!$F$24,0,(ROW(E13)-2)*11))</f>
        <v>475380</v>
      </c>
      <c r="F13" s="87">
        <f ca="1">SUM(OFFSET(Sheet1!$G$24,0,(ROW(F13)-2)*11),OFFSET(Sheet1!$H$24,0,(ROW(F13)-2)*11),OFFSET(Sheet1!$I$24,0,(ROW(F13)-2)*11),OFFSET(Sheet1!$J$24,0,(ROW(F13)-2)*11),OFFSET(Sheet1!$K$24,0,(ROW(F13)-2)*11),OFFSET(Sheet1!$L$24,0,(ROW(F13)-2)*11))</f>
        <v>428000</v>
      </c>
      <c r="G13" s="87" t="b">
        <f ca="1">Table2[[#This Row],[Sum Elderly Returns &lt; $50,000]]&gt;Table2[[#This Row],[Sum Elderly Returns &gt; $50,001]]</f>
        <v>1</v>
      </c>
      <c r="H13" s="87">
        <f ca="1">SUM(OFFSET(Sheet1!$C$24,0,(ROW(H13)-2)*11),OFFSET(Sheet1!$D$24,0,(ROW(H13)-2)*11),OFFSET(Sheet1!$E$24,0,(ROW(H13)-2)*11))</f>
        <v>290380</v>
      </c>
      <c r="I13" s="92">
        <f ca="1">Table2[[#This Row],[Sum Elderly Returns Under $25,000]]/Table2[[#This Row],[Elderly Returns Filed]]</f>
        <v>0.32143726892337665</v>
      </c>
      <c r="J13" s="91">
        <f ca="1">SUM(OFFSET(Sheet1!$C$10,0,(ROW(J13)-2)*11),OFFSET(Sheet1!$D$10,0,(ROW(J13)-2)*11),OFFSET(Sheet1!$E$10,0,(ROW(J13)-2)*11))</f>
        <v>1810720</v>
      </c>
      <c r="K13" s="92">
        <f ca="1">Table2[[#This Row],[Sum Returns &lt;$25,000]]/Table2[[#This Row],[Total Returns Filed]]</f>
        <v>0.4082722295877414</v>
      </c>
      <c r="L13" s="89">
        <f ca="1">OFFSET(Sheet1!$B$144,0,(ROW(L13)-2)*11)*1000</f>
        <v>36966436000</v>
      </c>
      <c r="M13" s="87">
        <f ca="1">OFFSET(Sheet1!$B$15,0,(ROW(M13)-2)*11)</f>
        <v>8943050</v>
      </c>
      <c r="N13" s="89">
        <f ca="1">Table2[[#This Row],[Tax Liabilty]]/Table2[[#This Row],[Number of Exemptions]]</f>
        <v>4133.5378869625019</v>
      </c>
      <c r="O13" s="87">
        <f ca="1">OFFSET(Sheet1!$C$10,0,(ROW(O13)-2)*11)</f>
        <v>60410</v>
      </c>
      <c r="P13" s="87">
        <f ca="1">OFFSET(Sheet1!$L$10,0,(ROW(P13)-2)*11)</f>
        <v>10050</v>
      </c>
      <c r="Q13" s="90">
        <f ca="1">Table2[[#This Row],[&lt;$1 Tax Returns]]/Table2[[#This Row],[Total Returns Filed]]</f>
        <v>1.3620949340259928E-2</v>
      </c>
      <c r="R13" s="90">
        <f ca="1">Table2[[#This Row],[&gt;$1,000,000 Tax Returns]]/Table2[[#This Row],[Total Returns Filed]]</f>
        <v>2.2660245136502609E-3</v>
      </c>
      <c r="S13" s="89">
        <f ca="1">OFFSET(Sheet1!$C$27,0,(ROW(S13)-2)*11)</f>
        <v>-5012126</v>
      </c>
      <c r="T13" s="89">
        <f ca="1">OFFSET(Sheet1!$G$27,0,(ROW(T13)-2)*11)</f>
        <v>34669911</v>
      </c>
      <c r="U13" s="89">
        <f ca="1">OFFSET(Sheet1!$L$27,0,(ROW(U13)-2)*11)</f>
        <v>27034206</v>
      </c>
      <c r="V13" s="89">
        <f ca="1">SUM(OFFSET(Sheet1!$C$29,0,(ROW(V13)-2)*11),OFFSET(Sheet1!$C$39,0,(ROW(V13)-2)*11))</f>
        <v>171429</v>
      </c>
      <c r="W13" s="89">
        <f ca="1">SUM(OFFSET(Sheet1!$G$29,0,(ROW(W13)-2)*11),OFFSET(Sheet1!$G$39,0,(ROW(W13)-2)*11))</f>
        <v>27777279</v>
      </c>
      <c r="X13" s="89">
        <f ca="1">SUM(OFFSET(Sheet1!$L$29,0,(ROW(X13)-2)*11),OFFSET(Sheet1!$L$39,0,(ROW(X13)-2)*11))</f>
        <v>9774452</v>
      </c>
      <c r="Y13" s="89">
        <f ca="1">SUM(OFFSET(Sheet1!$C$31,0,(ROW(Y13)-2)*11),OFFSET(Sheet1!$C$33,0,(ROW(Y13)-2)*11), OFFSET(Sheet1!$C$41,0,(ROW(Y13)-2)*11))</f>
        <v>432978</v>
      </c>
      <c r="Z13" s="89">
        <f ca="1">SUM(OFFSET(Sheet1!$G$31,0,(ROW(Z13)-2)*11),OFFSET(Sheet1!$G$33,0,(ROW(Z13)-2)*11), OFFSET(Sheet1!$G$41,0,(ROW(Z13)-2)*11))</f>
        <v>612535</v>
      </c>
      <c r="AA13" s="89">
        <f ca="1">SUM(OFFSET(Sheet1!$L$31,0,(ROW(AA13)-2)*11),OFFSET(Sheet1!$L$33,0,(ROW(AA13)-2)*11), OFFSET(Sheet1!$L$41,0,(ROW(AA13)-2)*11))</f>
        <v>8134186</v>
      </c>
      <c r="AB13" s="88">
        <f ca="1">Table2[[#This Row],[Passive Income&lt;$1]]/Table2[[#This Row],[Total Income &lt;$1]]</f>
        <v>-8.6386096438916343E-2</v>
      </c>
      <c r="AC13" s="88">
        <f ca="1">Table2[[#This Row],[Passive Income $50,000&gt;$75,000]]/Table2[[#This Row],[Total Income $50,000&gt;$75,000]]</f>
        <v>1.7667625394250364E-2</v>
      </c>
      <c r="AD13" s="88">
        <f ca="1">Table2[[#This Row],[Pasive Income &gt;$1 Mil]]/Table2[[#This Row],[Total Income &gt; $1 Mil]]</f>
        <v>0.3008849603350659</v>
      </c>
      <c r="AE13" s="88">
        <f ca="1">Table2[[#This Row],[Active Income &lt;$1]]/Table2[[#This Row],[Total Income &lt;$1]]</f>
        <v>-3.4202851245160239E-2</v>
      </c>
      <c r="AF13" s="88">
        <f ca="1">Table2[[#This Row],[Active Income $50,000&gt;$75,000]]/Table2[[#This Row],[Total Income $50,000&gt;$75,000]]</f>
        <v>0.80119268261173215</v>
      </c>
      <c r="AG13" s="88">
        <f ca="1">Table2[[#This Row],[Active Income&gt; $1 Mil]]/Table2[[#This Row],[Total Income &gt; $1 Mil]]</f>
        <v>0.36155868605869174</v>
      </c>
      <c r="AH13" s="93">
        <f ca="1">OFFSET(Sheet1!$B$29, 0, (ROW(AH13)-2)*11)</f>
        <v>200102645</v>
      </c>
      <c r="AI13" s="93">
        <f ca="1">OFFSET(Sheet1!$B$27,0,(ROW(AI13)-2)*11)</f>
        <v>273433834</v>
      </c>
      <c r="AJ13" s="88">
        <f ca="1">Table2[[#This Row],[Active Income]]/Table2[[#This Row],[Total AGI]]</f>
        <v>0.73181377034708883</v>
      </c>
    </row>
    <row r="14" spans="1:36" ht="13" x14ac:dyDescent="0.3">
      <c r="A14" s="86" t="str">
        <f ca="1">OFFSET(Sheet1!$B$3,0,(ROW(A14)-2)*11)</f>
        <v>HAWAII</v>
      </c>
      <c r="B14" s="87">
        <f ca="1">OFFSET(Sheet1!$B$10,0,(ROW(B14)-2)*11)</f>
        <v>685270</v>
      </c>
      <c r="C14" s="87">
        <f ca="1">OFFSET(Sheet1!$B$24,0,(ROW(C14)-2)*11)</f>
        <v>189160</v>
      </c>
      <c r="D14" s="88">
        <f t="shared" ca="1" si="0"/>
        <v>0.27603718242444586</v>
      </c>
      <c r="E14" s="87">
        <f ca="1">SUM(OFFSET(Sheet1!$C$24,0,(ROW(E14)-2)*11),OFFSET(Sheet1!$D$24,0,(ROW(E14)-2)*11),OFFSET(Sheet1!$E$24,0,(ROW(E14)-2)*11),OFFSET(Sheet1!$F$24,0,(ROW(E14)-2)*11))</f>
        <v>94230</v>
      </c>
      <c r="F14" s="87">
        <f ca="1">SUM(OFFSET(Sheet1!$G$24,0,(ROW(F14)-2)*11),OFFSET(Sheet1!$H$24,0,(ROW(F14)-2)*11),OFFSET(Sheet1!$I$24,0,(ROW(F14)-2)*11),OFFSET(Sheet1!$J$24,0,(ROW(F14)-2)*11),OFFSET(Sheet1!$K$24,0,(ROW(F14)-2)*11),OFFSET(Sheet1!$L$24,0,(ROW(F14)-2)*11))</f>
        <v>94940</v>
      </c>
      <c r="G14" s="87" t="b">
        <f ca="1">Table2[[#This Row],[Sum Elderly Returns &lt; $50,000]]&gt;Table2[[#This Row],[Sum Elderly Returns &gt; $50,001]]</f>
        <v>0</v>
      </c>
      <c r="H14" s="87">
        <f ca="1">SUM(OFFSET(Sheet1!$C$24,0,(ROW(H14)-2)*11),OFFSET(Sheet1!$D$24,0,(ROW(H14)-2)*11),OFFSET(Sheet1!$E$24,0,(ROW(H14)-2)*11))</f>
        <v>58010</v>
      </c>
      <c r="I14" s="92">
        <f ca="1">Table2[[#This Row],[Sum Elderly Returns Under $25,000]]/Table2[[#This Row],[Elderly Returns Filed]]</f>
        <v>0.30667160076126032</v>
      </c>
      <c r="J14" s="91">
        <f ca="1">SUM(OFFSET(Sheet1!$C$10,0,(ROW(J14)-2)*11),OFFSET(Sheet1!$D$10,0,(ROW(J14)-2)*11),OFFSET(Sheet1!$E$10,0,(ROW(J14)-2)*11))</f>
        <v>226340</v>
      </c>
      <c r="K14" s="92">
        <f ca="1">Table2[[#This Row],[Sum Returns &lt;$25,000]]/Table2[[#This Row],[Total Returns Filed]]</f>
        <v>0.33029316911582296</v>
      </c>
      <c r="L14" s="89">
        <f ca="1">OFFSET(Sheet1!$B$144,0,(ROW(L14)-2)*11)*1000</f>
        <v>5578986000</v>
      </c>
      <c r="M14" s="87">
        <f ca="1">OFFSET(Sheet1!$B$15,0,(ROW(M14)-2)*11)</f>
        <v>1272260</v>
      </c>
      <c r="N14" s="89">
        <f ca="1">Table2[[#This Row],[Tax Liabilty]]/Table2[[#This Row],[Number of Exemptions]]</f>
        <v>4385.0989577602058</v>
      </c>
      <c r="O14" s="87">
        <f ca="1">OFFSET(Sheet1!$C$10,0,(ROW(O14)-2)*11)</f>
        <v>12120</v>
      </c>
      <c r="P14" s="87">
        <f ca="1">OFFSET(Sheet1!$L$10,0,(ROW(P14)-2)*11)</f>
        <v>1010</v>
      </c>
      <c r="Q14" s="90">
        <f ca="1">Table2[[#This Row],[&lt;$1 Tax Returns]]/Table2[[#This Row],[Total Returns Filed]]</f>
        <v>1.7686459351788347E-2</v>
      </c>
      <c r="R14" s="90">
        <f ca="1">Table2[[#This Row],[&gt;$1,000,000 Tax Returns]]/Table2[[#This Row],[Total Returns Filed]]</f>
        <v>1.4738716126490288E-3</v>
      </c>
      <c r="S14" s="89">
        <f ca="1">OFFSET(Sheet1!$C$27,0,(ROW(S14)-2)*11)</f>
        <v>-809134</v>
      </c>
      <c r="T14" s="89">
        <f ca="1">OFFSET(Sheet1!$G$27,0,(ROW(T14)-2)*11)</f>
        <v>6268480</v>
      </c>
      <c r="U14" s="89">
        <f ca="1">OFFSET(Sheet1!$L$27,0,(ROW(U14)-2)*11)</f>
        <v>2914853</v>
      </c>
      <c r="V14" s="89">
        <f ca="1">SUM(OFFSET(Sheet1!$C$29,0,(ROW(V14)-2)*11),OFFSET(Sheet1!$C$39,0,(ROW(V14)-2)*11))</f>
        <v>16472</v>
      </c>
      <c r="W14" s="89">
        <f ca="1">SUM(OFFSET(Sheet1!$G$29,0,(ROW(W14)-2)*11),OFFSET(Sheet1!$G$39,0,(ROW(W14)-2)*11))</f>
        <v>4916123</v>
      </c>
      <c r="X14" s="89">
        <f ca="1">SUM(OFFSET(Sheet1!$L$29,0,(ROW(X14)-2)*11),OFFSET(Sheet1!$L$39,0,(ROW(X14)-2)*11))</f>
        <v>598027</v>
      </c>
      <c r="Y14" s="89">
        <f ca="1">SUM(OFFSET(Sheet1!$C$31,0,(ROW(Y14)-2)*11),OFFSET(Sheet1!$C$33,0,(ROW(Y14)-2)*11), OFFSET(Sheet1!$C$41,0,(ROW(Y14)-2)*11))</f>
        <v>94804</v>
      </c>
      <c r="Z14" s="89">
        <f ca="1">SUM(OFFSET(Sheet1!$G$31,0,(ROW(Z14)-2)*11),OFFSET(Sheet1!$G$33,0,(ROW(Z14)-2)*11), OFFSET(Sheet1!$G$41,0,(ROW(Z14)-2)*11))</f>
        <v>129582</v>
      </c>
      <c r="AA14" s="89">
        <f ca="1">SUM(OFFSET(Sheet1!$L$31,0,(ROW(AA14)-2)*11),OFFSET(Sheet1!$L$33,0,(ROW(AA14)-2)*11), OFFSET(Sheet1!$L$41,0,(ROW(AA14)-2)*11))</f>
        <v>1572967</v>
      </c>
      <c r="AB14" s="88">
        <f ca="1">Table2[[#This Row],[Passive Income&lt;$1]]/Table2[[#This Row],[Total Income &lt;$1]]</f>
        <v>-0.11716724300301309</v>
      </c>
      <c r="AC14" s="88">
        <f ca="1">Table2[[#This Row],[Passive Income $50,000&gt;$75,000]]/Table2[[#This Row],[Total Income $50,000&gt;$75,000]]</f>
        <v>2.0671997039154628E-2</v>
      </c>
      <c r="AD14" s="88">
        <f ca="1">Table2[[#This Row],[Pasive Income &gt;$1 Mil]]/Table2[[#This Row],[Total Income &gt; $1 Mil]]</f>
        <v>0.53963853408731077</v>
      </c>
      <c r="AE14" s="88">
        <f ca="1">Table2[[#This Row],[Active Income &lt;$1]]/Table2[[#This Row],[Total Income &lt;$1]]</f>
        <v>-2.0357567473372768E-2</v>
      </c>
      <c r="AF14" s="88">
        <f ca="1">Table2[[#This Row],[Active Income $50,000&gt;$75,000]]/Table2[[#This Row],[Total Income $50,000&gt;$75,000]]</f>
        <v>0.78426077773240088</v>
      </c>
      <c r="AG14" s="88">
        <f ca="1">Table2[[#This Row],[Active Income&gt; $1 Mil]]/Table2[[#This Row],[Total Income &gt; $1 Mil]]</f>
        <v>0.20516540628292404</v>
      </c>
      <c r="AH14" s="93">
        <f ca="1">OFFSET(Sheet1!$B$29, 0, (ROW(AH14)-2)*11)</f>
        <v>29705770</v>
      </c>
      <c r="AI14" s="93">
        <f ca="1">OFFSET(Sheet1!$B$27,0,(ROW(AI14)-2)*11)</f>
        <v>43446563</v>
      </c>
      <c r="AJ14" s="88">
        <f ca="1">Table2[[#This Row],[Active Income]]/Table2[[#This Row],[Total AGI]]</f>
        <v>0.68373118490408546</v>
      </c>
    </row>
    <row r="15" spans="1:36" ht="13" x14ac:dyDescent="0.3">
      <c r="A15" s="86" t="str">
        <f ca="1">OFFSET(Sheet1!$B$3,0,(ROW(A15)-2)*11)</f>
        <v>IDAHO</v>
      </c>
      <c r="B15" s="87">
        <f ca="1">OFFSET(Sheet1!$B$10,0,(ROW(B15)-2)*11)</f>
        <v>739750</v>
      </c>
      <c r="C15" s="87">
        <f ca="1">OFFSET(Sheet1!$B$24,0,(ROW(C15)-2)*11)</f>
        <v>189840</v>
      </c>
      <c r="D15" s="88">
        <f t="shared" ca="1" si="0"/>
        <v>0.25662723893207162</v>
      </c>
      <c r="E15" s="87">
        <f ca="1">SUM(OFFSET(Sheet1!$C$24,0,(ROW(E15)-2)*11),OFFSET(Sheet1!$D$24,0,(ROW(E15)-2)*11),OFFSET(Sheet1!$E$24,0,(ROW(E15)-2)*11),OFFSET(Sheet1!$F$24,0,(ROW(E15)-2)*11))</f>
        <v>107440</v>
      </c>
      <c r="F15" s="87">
        <f ca="1">SUM(OFFSET(Sheet1!$G$24,0,(ROW(F15)-2)*11),OFFSET(Sheet1!$H$24,0,(ROW(F15)-2)*11),OFFSET(Sheet1!$I$24,0,(ROW(F15)-2)*11),OFFSET(Sheet1!$J$24,0,(ROW(F15)-2)*11),OFFSET(Sheet1!$K$24,0,(ROW(F15)-2)*11),OFFSET(Sheet1!$L$24,0,(ROW(F15)-2)*11))</f>
        <v>82400</v>
      </c>
      <c r="G15" s="87" t="b">
        <f ca="1">Table2[[#This Row],[Sum Elderly Returns &lt; $50,000]]&gt;Table2[[#This Row],[Sum Elderly Returns &gt; $50,001]]</f>
        <v>1</v>
      </c>
      <c r="H15" s="87">
        <f ca="1">SUM(OFFSET(Sheet1!$C$24,0,(ROW(H15)-2)*11),OFFSET(Sheet1!$D$24,0,(ROW(H15)-2)*11),OFFSET(Sheet1!$E$24,0,(ROW(H15)-2)*11))</f>
        <v>66620</v>
      </c>
      <c r="I15" s="92">
        <f ca="1">Table2[[#This Row],[Sum Elderly Returns Under $25,000]]/Table2[[#This Row],[Elderly Returns Filed]]</f>
        <v>0.35092709650231774</v>
      </c>
      <c r="J15" s="91">
        <f ca="1">SUM(OFFSET(Sheet1!$C$10,0,(ROW(J15)-2)*11),OFFSET(Sheet1!$D$10,0,(ROW(J15)-2)*11),OFFSET(Sheet1!$E$10,0,(ROW(J15)-2)*11))</f>
        <v>278880</v>
      </c>
      <c r="K15" s="92">
        <f ca="1">Table2[[#This Row],[Sum Returns &lt;$25,000]]/Table2[[#This Row],[Total Returns Filed]]</f>
        <v>0.37699222710375124</v>
      </c>
      <c r="L15" s="89">
        <f ca="1">OFFSET(Sheet1!$B$144,0,(ROW(L15)-2)*11)*1000</f>
        <v>5168364000</v>
      </c>
      <c r="M15" s="87">
        <f ca="1">OFFSET(Sheet1!$B$15,0,(ROW(M15)-2)*11)</f>
        <v>1557220</v>
      </c>
      <c r="N15" s="89">
        <f ca="1">Table2[[#This Row],[Tax Liabilty]]/Table2[[#This Row],[Number of Exemptions]]</f>
        <v>3318.9684180783706</v>
      </c>
      <c r="O15" s="87">
        <f ca="1">OFFSET(Sheet1!$C$10,0,(ROW(O15)-2)*11)</f>
        <v>13820</v>
      </c>
      <c r="P15" s="87">
        <f ca="1">OFFSET(Sheet1!$L$10,0,(ROW(P15)-2)*11)</f>
        <v>1220</v>
      </c>
      <c r="Q15" s="90">
        <f ca="1">Table2[[#This Row],[&lt;$1 Tax Returns]]/Table2[[#This Row],[Total Returns Filed]]</f>
        <v>1.8681987157823588E-2</v>
      </c>
      <c r="R15" s="90">
        <f ca="1">Table2[[#This Row],[&gt;$1,000,000 Tax Returns]]/Table2[[#This Row],[Total Returns Filed]]</f>
        <v>1.6492058127745861E-3</v>
      </c>
      <c r="S15" s="89">
        <f ca="1">OFFSET(Sheet1!$C$27,0,(ROW(S15)-2)*11)</f>
        <v>-1589441</v>
      </c>
      <c r="T15" s="89">
        <f ca="1">OFFSET(Sheet1!$G$27,0,(ROW(T15)-2)*11)</f>
        <v>6745055</v>
      </c>
      <c r="U15" s="89">
        <f ca="1">OFFSET(Sheet1!$L$27,0,(ROW(U15)-2)*11)</f>
        <v>3787302</v>
      </c>
      <c r="V15" s="89">
        <f ca="1">SUM(OFFSET(Sheet1!$C$29,0,(ROW(V15)-2)*11),OFFSET(Sheet1!$C$39,0,(ROW(V15)-2)*11))</f>
        <v>53224</v>
      </c>
      <c r="W15" s="89">
        <f ca="1">SUM(OFFSET(Sheet1!$G$29,0,(ROW(W15)-2)*11),OFFSET(Sheet1!$G$39,0,(ROW(W15)-2)*11))</f>
        <v>5214452</v>
      </c>
      <c r="X15" s="89">
        <f ca="1">SUM(OFFSET(Sheet1!$L$29,0,(ROW(X15)-2)*11),OFFSET(Sheet1!$L$39,0,(ROW(X15)-2)*11))</f>
        <v>631120</v>
      </c>
      <c r="Y15" s="89">
        <f ca="1">SUM(OFFSET(Sheet1!$C$31,0,(ROW(Y15)-2)*11),OFFSET(Sheet1!$C$33,0,(ROW(Y15)-2)*11), OFFSET(Sheet1!$C$41,0,(ROW(Y15)-2)*11))</f>
        <v>206848</v>
      </c>
      <c r="Z15" s="89">
        <f ca="1">SUM(OFFSET(Sheet1!$G$31,0,(ROW(Z15)-2)*11),OFFSET(Sheet1!$G$33,0,(ROW(Z15)-2)*11), OFFSET(Sheet1!$G$41,0,(ROW(Z15)-2)*11))</f>
        <v>176462</v>
      </c>
      <c r="AA15" s="89">
        <f ca="1">SUM(OFFSET(Sheet1!$L$31,0,(ROW(AA15)-2)*11),OFFSET(Sheet1!$L$33,0,(ROW(AA15)-2)*11), OFFSET(Sheet1!$L$41,0,(ROW(AA15)-2)*11))</f>
        <v>1520159</v>
      </c>
      <c r="AB15" s="88">
        <f ca="1">Table2[[#This Row],[Passive Income&lt;$1]]/Table2[[#This Row],[Total Income &lt;$1]]</f>
        <v>-0.13013883497405693</v>
      </c>
      <c r="AC15" s="88">
        <f ca="1">Table2[[#This Row],[Passive Income $50,000&gt;$75,000]]/Table2[[#This Row],[Total Income $50,000&gt;$75,000]]</f>
        <v>2.616168437470117E-2</v>
      </c>
      <c r="AD15" s="88">
        <f ca="1">Table2[[#This Row],[Pasive Income &gt;$1 Mil]]/Table2[[#This Row],[Total Income &gt; $1 Mil]]</f>
        <v>0.40138309540670375</v>
      </c>
      <c r="AE15" s="88">
        <f ca="1">Table2[[#This Row],[Active Income &lt;$1]]/Table2[[#This Row],[Total Income &lt;$1]]</f>
        <v>-3.3485986582704234E-2</v>
      </c>
      <c r="AF15" s="88">
        <f ca="1">Table2[[#This Row],[Active Income $50,000&gt;$75,000]]/Table2[[#This Row],[Total Income $50,000&gt;$75,000]]</f>
        <v>0.77307775844674353</v>
      </c>
      <c r="AG15" s="88">
        <f ca="1">Table2[[#This Row],[Active Income&gt; $1 Mil]]/Table2[[#This Row],[Total Income &gt; $1 Mil]]</f>
        <v>0.16664105476669144</v>
      </c>
      <c r="AH15" s="93">
        <f ca="1">OFFSET(Sheet1!$B$29, 0, (ROW(AH15)-2)*11)</f>
        <v>28703558</v>
      </c>
      <c r="AI15" s="93">
        <f ca="1">OFFSET(Sheet1!$B$27,0,(ROW(AI15)-2)*11)</f>
        <v>42473884</v>
      </c>
      <c r="AJ15" s="88">
        <f ca="1">Table2[[#This Row],[Active Income]]/Table2[[#This Row],[Total AGI]]</f>
        <v>0.67579310618261335</v>
      </c>
    </row>
    <row r="16" spans="1:36" ht="13" x14ac:dyDescent="0.3">
      <c r="A16" s="86" t="str">
        <f ca="1">OFFSET(Sheet1!$B$3,0,(ROW(A16)-2)*11)</f>
        <v>ILLINOIS</v>
      </c>
      <c r="B16" s="87">
        <f ca="1">OFFSET(Sheet1!$B$10,0,(ROW(B16)-2)*11)</f>
        <v>6100090</v>
      </c>
      <c r="C16" s="87">
        <f ca="1">OFFSET(Sheet1!$B$24,0,(ROW(C16)-2)*11)</f>
        <v>1439450</v>
      </c>
      <c r="D16" s="88">
        <f t="shared" ca="1" si="0"/>
        <v>0.23597192828302532</v>
      </c>
      <c r="E16" s="87">
        <f ca="1">SUM(OFFSET(Sheet1!$C$24,0,(ROW(E16)-2)*11),OFFSET(Sheet1!$D$24,0,(ROW(E16)-2)*11),OFFSET(Sheet1!$E$24,0,(ROW(E16)-2)*11),OFFSET(Sheet1!$F$24,0,(ROW(E16)-2)*11))</f>
        <v>713870</v>
      </c>
      <c r="F16" s="87">
        <f ca="1">SUM(OFFSET(Sheet1!$G$24,0,(ROW(F16)-2)*11),OFFSET(Sheet1!$H$24,0,(ROW(F16)-2)*11),OFFSET(Sheet1!$I$24,0,(ROW(F16)-2)*11),OFFSET(Sheet1!$J$24,0,(ROW(F16)-2)*11),OFFSET(Sheet1!$K$24,0,(ROW(F16)-2)*11),OFFSET(Sheet1!$L$24,0,(ROW(F16)-2)*11))</f>
        <v>725590</v>
      </c>
      <c r="G16" s="87" t="b">
        <f ca="1">Table2[[#This Row],[Sum Elderly Returns &lt; $50,000]]&gt;Table2[[#This Row],[Sum Elderly Returns &gt; $50,001]]</f>
        <v>0</v>
      </c>
      <c r="H16" s="87">
        <f ca="1">SUM(OFFSET(Sheet1!$C$24,0,(ROW(H16)-2)*11),OFFSET(Sheet1!$D$24,0,(ROW(H16)-2)*11),OFFSET(Sheet1!$E$24,0,(ROW(H16)-2)*11))</f>
        <v>428700</v>
      </c>
      <c r="I16" s="92">
        <f ca="1">Table2[[#This Row],[Sum Elderly Returns Under $25,000]]/Table2[[#This Row],[Elderly Returns Filed]]</f>
        <v>0.29782208482406475</v>
      </c>
      <c r="J16" s="91">
        <f ca="1">SUM(OFFSET(Sheet1!$C$10,0,(ROW(J16)-2)*11),OFFSET(Sheet1!$D$10,0,(ROW(J16)-2)*11),OFFSET(Sheet1!$E$10,0,(ROW(J16)-2)*11))</f>
        <v>2188530</v>
      </c>
      <c r="K16" s="92">
        <f ca="1">Table2[[#This Row],[Sum Returns &lt;$25,000]]/Table2[[#This Row],[Total Returns Filed]]</f>
        <v>0.35877011650647778</v>
      </c>
      <c r="L16" s="89">
        <f ca="1">OFFSET(Sheet1!$B$144,0,(ROW(L16)-2)*11)*1000</f>
        <v>67712602000</v>
      </c>
      <c r="M16" s="87">
        <f ca="1">OFFSET(Sheet1!$B$15,0,(ROW(M16)-2)*11)</f>
        <v>11740380</v>
      </c>
      <c r="N16" s="89">
        <f ca="1">Table2[[#This Row],[Tax Liabilty]]/Table2[[#This Row],[Number of Exemptions]]</f>
        <v>5767.4966227668947</v>
      </c>
      <c r="O16" s="87">
        <f ca="1">OFFSET(Sheet1!$C$10,0,(ROW(O16)-2)*11)</f>
        <v>72090</v>
      </c>
      <c r="P16" s="87">
        <f ca="1">OFFSET(Sheet1!$L$10,0,(ROW(P16)-2)*11)</f>
        <v>19180</v>
      </c>
      <c r="Q16" s="90">
        <f ca="1">Table2[[#This Row],[&lt;$1 Tax Returns]]/Table2[[#This Row],[Total Returns Filed]]</f>
        <v>1.1817858425039631E-2</v>
      </c>
      <c r="R16" s="90">
        <f ca="1">Table2[[#This Row],[&gt;$1,000,000 Tax Returns]]/Table2[[#This Row],[Total Returns Filed]]</f>
        <v>3.1442159050112375E-3</v>
      </c>
      <c r="S16" s="89">
        <f ca="1">OFFSET(Sheet1!$C$27,0,(ROW(S16)-2)*11)</f>
        <v>-6874628</v>
      </c>
      <c r="T16" s="89">
        <f ca="1">OFFSET(Sheet1!$G$27,0,(ROW(T16)-2)*11)</f>
        <v>52363745</v>
      </c>
      <c r="U16" s="89">
        <f ca="1">OFFSET(Sheet1!$L$27,0,(ROW(U16)-2)*11)</f>
        <v>59412365</v>
      </c>
      <c r="V16" s="89">
        <f ca="1">SUM(OFFSET(Sheet1!$C$29,0,(ROW(V16)-2)*11),OFFSET(Sheet1!$C$39,0,(ROW(V16)-2)*11))</f>
        <v>390164</v>
      </c>
      <c r="W16" s="89">
        <f ca="1">SUM(OFFSET(Sheet1!$G$29,0,(ROW(W16)-2)*11),OFFSET(Sheet1!$G$39,0,(ROW(W16)-2)*11))</f>
        <v>41275466</v>
      </c>
      <c r="X16" s="89">
        <f ca="1">SUM(OFFSET(Sheet1!$L$29,0,(ROW(X16)-2)*11),OFFSET(Sheet1!$L$39,0,(ROW(X16)-2)*11))</f>
        <v>19391167</v>
      </c>
      <c r="Y16" s="89">
        <f ca="1">SUM(OFFSET(Sheet1!$C$31,0,(ROW(Y16)-2)*11),OFFSET(Sheet1!$C$33,0,(ROW(Y16)-2)*11), OFFSET(Sheet1!$C$41,0,(ROW(Y16)-2)*11))</f>
        <v>866349</v>
      </c>
      <c r="Z16" s="89">
        <f ca="1">SUM(OFFSET(Sheet1!$G$31,0,(ROW(Z16)-2)*11),OFFSET(Sheet1!$G$33,0,(ROW(Z16)-2)*11), OFFSET(Sheet1!$G$41,0,(ROW(Z16)-2)*11))</f>
        <v>1184955</v>
      </c>
      <c r="AA16" s="89">
        <f ca="1">SUM(OFFSET(Sheet1!$L$31,0,(ROW(AA16)-2)*11),OFFSET(Sheet1!$L$33,0,(ROW(AA16)-2)*11), OFFSET(Sheet1!$L$41,0,(ROW(AA16)-2)*11))</f>
        <v>23812776</v>
      </c>
      <c r="AB16" s="88">
        <f ca="1">Table2[[#This Row],[Passive Income&lt;$1]]/Table2[[#This Row],[Total Income &lt;$1]]</f>
        <v>-0.12602121889358958</v>
      </c>
      <c r="AC16" s="88">
        <f ca="1">Table2[[#This Row],[Passive Income $50,000&gt;$75,000]]/Table2[[#This Row],[Total Income $50,000&gt;$75,000]]</f>
        <v>2.2629302010389058E-2</v>
      </c>
      <c r="AD16" s="88">
        <f ca="1">Table2[[#This Row],[Pasive Income &gt;$1 Mil]]/Table2[[#This Row],[Total Income &gt; $1 Mil]]</f>
        <v>0.40080505127173444</v>
      </c>
      <c r="AE16" s="88">
        <f ca="1">Table2[[#This Row],[Active Income &lt;$1]]/Table2[[#This Row],[Total Income &lt;$1]]</f>
        <v>-5.6754198190796648E-2</v>
      </c>
      <c r="AF16" s="88">
        <f ca="1">Table2[[#This Row],[Active Income $50,000&gt;$75,000]]/Table2[[#This Row],[Total Income $50,000&gt;$75,000]]</f>
        <v>0.78824511119286822</v>
      </c>
      <c r="AG16" s="88">
        <f ca="1">Table2[[#This Row],[Active Income&gt; $1 Mil]]/Table2[[#This Row],[Total Income &gt; $1 Mil]]</f>
        <v>0.32638268145023347</v>
      </c>
      <c r="AH16" s="93">
        <f ca="1">OFFSET(Sheet1!$B$29, 0, (ROW(AH16)-2)*11)</f>
        <v>307923121</v>
      </c>
      <c r="AI16" s="93">
        <f ca="1">OFFSET(Sheet1!$B$27,0,(ROW(AI16)-2)*11)</f>
        <v>443395239</v>
      </c>
      <c r="AJ16" s="88">
        <f ca="1">Table2[[#This Row],[Active Income]]/Table2[[#This Row],[Total AGI]]</f>
        <v>0.69446645772396309</v>
      </c>
    </row>
    <row r="17" spans="1:36" ht="13" x14ac:dyDescent="0.3">
      <c r="A17" s="86" t="str">
        <f ca="1">OFFSET(Sheet1!$B$3,0,(ROW(A17)-2)*11)</f>
        <v>INDIANA</v>
      </c>
      <c r="B17" s="87">
        <f ca="1">OFFSET(Sheet1!$B$10,0,(ROW(B17)-2)*11)</f>
        <v>3102060</v>
      </c>
      <c r="C17" s="87">
        <f ca="1">OFFSET(Sheet1!$B$24,0,(ROW(C17)-2)*11)</f>
        <v>788430</v>
      </c>
      <c r="D17" s="88">
        <f t="shared" ca="1" si="0"/>
        <v>0.25416336241078508</v>
      </c>
      <c r="E17" s="87">
        <f ca="1">SUM(OFFSET(Sheet1!$C$24,0,(ROW(E17)-2)*11),OFFSET(Sheet1!$D$24,0,(ROW(E17)-2)*11),OFFSET(Sheet1!$E$24,0,(ROW(E17)-2)*11),OFFSET(Sheet1!$F$24,0,(ROW(E17)-2)*11))</f>
        <v>467320</v>
      </c>
      <c r="F17" s="87">
        <f ca="1">SUM(OFFSET(Sheet1!$G$24,0,(ROW(F17)-2)*11),OFFSET(Sheet1!$H$24,0,(ROW(F17)-2)*11),OFFSET(Sheet1!$I$24,0,(ROW(F17)-2)*11),OFFSET(Sheet1!$J$24,0,(ROW(F17)-2)*11),OFFSET(Sheet1!$K$24,0,(ROW(F17)-2)*11),OFFSET(Sheet1!$L$24,0,(ROW(F17)-2)*11))</f>
        <v>321120</v>
      </c>
      <c r="G17" s="87" t="b">
        <f ca="1">Table2[[#This Row],[Sum Elderly Returns &lt; $50,000]]&gt;Table2[[#This Row],[Sum Elderly Returns &gt; $50,001]]</f>
        <v>1</v>
      </c>
      <c r="H17" s="87">
        <f ca="1">SUM(OFFSET(Sheet1!$C$24,0,(ROW(H17)-2)*11),OFFSET(Sheet1!$D$24,0,(ROW(H17)-2)*11),OFFSET(Sheet1!$E$24,0,(ROW(H17)-2)*11))</f>
        <v>301360</v>
      </c>
      <c r="I17" s="92">
        <f ca="1">Table2[[#This Row],[Sum Elderly Returns Under $25,000]]/Table2[[#This Row],[Elderly Returns Filed]]</f>
        <v>0.38222797204571107</v>
      </c>
      <c r="J17" s="91">
        <f ca="1">SUM(OFFSET(Sheet1!$C$10,0,(ROW(J17)-2)*11),OFFSET(Sheet1!$D$10,0,(ROW(J17)-2)*11),OFFSET(Sheet1!$E$10,0,(ROW(J17)-2)*11))</f>
        <v>1195810</v>
      </c>
      <c r="K17" s="92">
        <f ca="1">Table2[[#This Row],[Sum Returns &lt;$25,000]]/Table2[[#This Row],[Total Returns Filed]]</f>
        <v>0.38548899763383043</v>
      </c>
      <c r="L17" s="89">
        <f ca="1">OFFSET(Sheet1!$B$144,0,(ROW(L17)-2)*11)*1000</f>
        <v>23035722000</v>
      </c>
      <c r="M17" s="87">
        <f ca="1">OFFSET(Sheet1!$B$15,0,(ROW(M17)-2)*11)</f>
        <v>6004310</v>
      </c>
      <c r="N17" s="89">
        <f ca="1">Table2[[#This Row],[Tax Liabilty]]/Table2[[#This Row],[Number of Exemptions]]</f>
        <v>3836.5310918323671</v>
      </c>
      <c r="O17" s="87">
        <f ca="1">OFFSET(Sheet1!$C$10,0,(ROW(O17)-2)*11)</f>
        <v>34970</v>
      </c>
      <c r="P17" s="87">
        <f ca="1">OFFSET(Sheet1!$L$10,0,(ROW(P17)-2)*11)</f>
        <v>4870</v>
      </c>
      <c r="Q17" s="90">
        <f ca="1">Table2[[#This Row],[&lt;$1 Tax Returns]]/Table2[[#This Row],[Total Returns Filed]]</f>
        <v>1.1273153968653089E-2</v>
      </c>
      <c r="R17" s="90">
        <f ca="1">Table2[[#This Row],[&gt;$1,000,000 Tax Returns]]/Table2[[#This Row],[Total Returns Filed]]</f>
        <v>1.5699245017826863E-3</v>
      </c>
      <c r="S17" s="89">
        <f ca="1">OFFSET(Sheet1!$C$27,0,(ROW(S17)-2)*11)</f>
        <v>-2100155</v>
      </c>
      <c r="T17" s="89">
        <f ca="1">OFFSET(Sheet1!$G$27,0,(ROW(T17)-2)*11)</f>
        <v>26902382</v>
      </c>
      <c r="U17" s="89">
        <f ca="1">OFFSET(Sheet1!$L$27,0,(ROW(U17)-2)*11)</f>
        <v>13993785</v>
      </c>
      <c r="V17" s="89">
        <f ca="1">SUM(OFFSET(Sheet1!$C$29,0,(ROW(V17)-2)*11),OFFSET(Sheet1!$C$39,0,(ROW(V17)-2)*11))</f>
        <v>100682</v>
      </c>
      <c r="W17" s="89">
        <f ca="1">SUM(OFFSET(Sheet1!$G$29,0,(ROW(W17)-2)*11),OFFSET(Sheet1!$G$39,0,(ROW(W17)-2)*11))</f>
        <v>21644910</v>
      </c>
      <c r="X17" s="89">
        <f ca="1">SUM(OFFSET(Sheet1!$L$29,0,(ROW(X17)-2)*11),OFFSET(Sheet1!$L$39,0,(ROW(X17)-2)*11))</f>
        <v>3502981</v>
      </c>
      <c r="Y17" s="89">
        <f ca="1">SUM(OFFSET(Sheet1!$C$31,0,(ROW(Y17)-2)*11),OFFSET(Sheet1!$C$33,0,(ROW(Y17)-2)*11), OFFSET(Sheet1!$C$41,0,(ROW(Y17)-2)*11))</f>
        <v>192492</v>
      </c>
      <c r="Z17" s="89">
        <f ca="1">SUM(OFFSET(Sheet1!$G$31,0,(ROW(Z17)-2)*11),OFFSET(Sheet1!$G$33,0,(ROW(Z17)-2)*11), OFFSET(Sheet1!$G$41,0,(ROW(Z17)-2)*11))</f>
        <v>504146</v>
      </c>
      <c r="AA17" s="89">
        <f ca="1">SUM(OFFSET(Sheet1!$L$31,0,(ROW(AA17)-2)*11),OFFSET(Sheet1!$L$33,0,(ROW(AA17)-2)*11), OFFSET(Sheet1!$L$41,0,(ROW(AA17)-2)*11))</f>
        <v>4166832</v>
      </c>
      <c r="AB17" s="88">
        <f ca="1">Table2[[#This Row],[Passive Income&lt;$1]]/Table2[[#This Row],[Total Income &lt;$1]]</f>
        <v>-9.1656092050348664E-2</v>
      </c>
      <c r="AC17" s="88">
        <f ca="1">Table2[[#This Row],[Passive Income $50,000&gt;$75,000]]/Table2[[#This Row],[Total Income $50,000&gt;$75,000]]</f>
        <v>1.8739827573632697E-2</v>
      </c>
      <c r="AD17" s="88">
        <f ca="1">Table2[[#This Row],[Pasive Income &gt;$1 Mil]]/Table2[[#This Row],[Total Income &gt; $1 Mil]]</f>
        <v>0.29776304266501163</v>
      </c>
      <c r="AE17" s="88">
        <f ca="1">Table2[[#This Row],[Active Income &lt;$1]]/Table2[[#This Row],[Total Income &lt;$1]]</f>
        <v>-4.7940271075230162E-2</v>
      </c>
      <c r="AF17" s="88">
        <f ca="1">Table2[[#This Row],[Active Income $50,000&gt;$75,000]]/Table2[[#This Row],[Total Income $50,000&gt;$75,000]]</f>
        <v>0.80457224940155858</v>
      </c>
      <c r="AG17" s="88">
        <f ca="1">Table2[[#This Row],[Active Income&gt; $1 Mil]]/Table2[[#This Row],[Total Income &gt; $1 Mil]]</f>
        <v>0.25032405457136864</v>
      </c>
      <c r="AH17" s="93">
        <f ca="1">OFFSET(Sheet1!$B$29, 0, (ROW(AH17)-2)*11)</f>
        <v>129776874</v>
      </c>
      <c r="AI17" s="93">
        <f ca="1">OFFSET(Sheet1!$B$27,0,(ROW(AI17)-2)*11)</f>
        <v>179781810</v>
      </c>
      <c r="AJ17" s="88">
        <f ca="1">Table2[[#This Row],[Active Income]]/Table2[[#This Row],[Total AGI]]</f>
        <v>0.72185764510881278</v>
      </c>
    </row>
    <row r="18" spans="1:36" ht="13" x14ac:dyDescent="0.3">
      <c r="A18" s="86" t="str">
        <f ca="1">OFFSET(Sheet1!$B$3,0,(ROW(A18)-2)*11)</f>
        <v>IOWA</v>
      </c>
      <c r="B18" s="87">
        <f ca="1">OFFSET(Sheet1!$B$10,0,(ROW(B18)-2)*11)</f>
        <v>1447550</v>
      </c>
      <c r="C18" s="87">
        <f ca="1">OFFSET(Sheet1!$B$24,0,(ROW(C18)-2)*11)</f>
        <v>384070</v>
      </c>
      <c r="D18" s="88">
        <f t="shared" ca="1" si="0"/>
        <v>0.265324168422507</v>
      </c>
      <c r="E18" s="87">
        <f ca="1">SUM(OFFSET(Sheet1!$C$24,0,(ROW(E18)-2)*11),OFFSET(Sheet1!$D$24,0,(ROW(E18)-2)*11),OFFSET(Sheet1!$E$24,0,(ROW(E18)-2)*11),OFFSET(Sheet1!$F$24,0,(ROW(E18)-2)*11))</f>
        <v>196310</v>
      </c>
      <c r="F18" s="87">
        <f ca="1">SUM(OFFSET(Sheet1!$G$24,0,(ROW(F18)-2)*11),OFFSET(Sheet1!$H$24,0,(ROW(F18)-2)*11),OFFSET(Sheet1!$I$24,0,(ROW(F18)-2)*11),OFFSET(Sheet1!$J$24,0,(ROW(F18)-2)*11),OFFSET(Sheet1!$K$24,0,(ROW(F18)-2)*11),OFFSET(Sheet1!$L$24,0,(ROW(F18)-2)*11))</f>
        <v>187750</v>
      </c>
      <c r="G18" s="87" t="b">
        <f ca="1">Table2[[#This Row],[Sum Elderly Returns &lt; $50,000]]&gt;Table2[[#This Row],[Sum Elderly Returns &gt; $50,001]]</f>
        <v>1</v>
      </c>
      <c r="H18" s="87">
        <f ca="1">SUM(OFFSET(Sheet1!$C$24,0,(ROW(H18)-2)*11),OFFSET(Sheet1!$D$24,0,(ROW(H18)-2)*11),OFFSET(Sheet1!$E$24,0,(ROW(H18)-2)*11))</f>
        <v>110570</v>
      </c>
      <c r="I18" s="92">
        <f ca="1">Table2[[#This Row],[Sum Elderly Returns Under $25,000]]/Table2[[#This Row],[Elderly Returns Filed]]</f>
        <v>0.28789022834379152</v>
      </c>
      <c r="J18" s="91">
        <f ca="1">SUM(OFFSET(Sheet1!$C$10,0,(ROW(J18)-2)*11),OFFSET(Sheet1!$D$10,0,(ROW(J18)-2)*11),OFFSET(Sheet1!$E$10,0,(ROW(J18)-2)*11))</f>
        <v>481240</v>
      </c>
      <c r="K18" s="92">
        <f ca="1">Table2[[#This Row],[Sum Returns &lt;$25,000]]/Table2[[#This Row],[Total Returns Filed]]</f>
        <v>0.33245138337190427</v>
      </c>
      <c r="L18" s="89">
        <f ca="1">OFFSET(Sheet1!$B$144,0,(ROW(L18)-2)*11)*1000</f>
        <v>11331003000</v>
      </c>
      <c r="M18" s="87">
        <f ca="1">OFFSET(Sheet1!$B$15,0,(ROW(M18)-2)*11)</f>
        <v>2805170</v>
      </c>
      <c r="N18" s="89">
        <f ca="1">Table2[[#This Row],[Tax Liabilty]]/Table2[[#This Row],[Number of Exemptions]]</f>
        <v>4039.3284542469796</v>
      </c>
      <c r="O18" s="87">
        <f ca="1">OFFSET(Sheet1!$C$10,0,(ROW(O18)-2)*11)</f>
        <v>19480</v>
      </c>
      <c r="P18" s="87">
        <f ca="1">OFFSET(Sheet1!$L$10,0,(ROW(P18)-2)*11)</f>
        <v>2100</v>
      </c>
      <c r="Q18" s="90">
        <f ca="1">Table2[[#This Row],[&lt;$1 Tax Returns]]/Table2[[#This Row],[Total Returns Filed]]</f>
        <v>1.3457220821387863E-2</v>
      </c>
      <c r="R18" s="90">
        <f ca="1">Table2[[#This Row],[&gt;$1,000,000 Tax Returns]]/Table2[[#This Row],[Total Returns Filed]]</f>
        <v>1.450727090601361E-3</v>
      </c>
      <c r="S18" s="89">
        <f ca="1">OFFSET(Sheet1!$C$27,0,(ROW(S18)-2)*11)</f>
        <v>-1724604</v>
      </c>
      <c r="T18" s="89">
        <f ca="1">OFFSET(Sheet1!$G$27,0,(ROW(T18)-2)*11)</f>
        <v>13753020</v>
      </c>
      <c r="U18" s="89">
        <f ca="1">OFFSET(Sheet1!$L$27,0,(ROW(U18)-2)*11)</f>
        <v>5358614</v>
      </c>
      <c r="V18" s="89">
        <f ca="1">SUM(OFFSET(Sheet1!$C$29,0,(ROW(V18)-2)*11),OFFSET(Sheet1!$C$39,0,(ROW(V18)-2)*11))</f>
        <v>115905</v>
      </c>
      <c r="W18" s="89">
        <f ca="1">SUM(OFFSET(Sheet1!$G$29,0,(ROW(W18)-2)*11),OFFSET(Sheet1!$G$39,0,(ROW(W18)-2)*11))</f>
        <v>10522513</v>
      </c>
      <c r="X18" s="89">
        <f ca="1">SUM(OFFSET(Sheet1!$L$29,0,(ROW(X18)-2)*11),OFFSET(Sheet1!$L$39,0,(ROW(X18)-2)*11))</f>
        <v>1375533</v>
      </c>
      <c r="Y18" s="89">
        <f ca="1">SUM(OFFSET(Sheet1!$C$31,0,(ROW(Y18)-2)*11),OFFSET(Sheet1!$C$33,0,(ROW(Y18)-2)*11), OFFSET(Sheet1!$C$41,0,(ROW(Y18)-2)*11))</f>
        <v>119211</v>
      </c>
      <c r="Z18" s="89">
        <f ca="1">SUM(OFFSET(Sheet1!$G$31,0,(ROW(Z18)-2)*11),OFFSET(Sheet1!$G$33,0,(ROW(Z18)-2)*11), OFFSET(Sheet1!$G$41,0,(ROW(Z18)-2)*11))</f>
        <v>371601</v>
      </c>
      <c r="AA18" s="89">
        <f ca="1">SUM(OFFSET(Sheet1!$L$31,0,(ROW(AA18)-2)*11),OFFSET(Sheet1!$L$33,0,(ROW(AA18)-2)*11), OFFSET(Sheet1!$L$41,0,(ROW(AA18)-2)*11))</f>
        <v>1355848</v>
      </c>
      <c r="AB18" s="88">
        <f ca="1">Table2[[#This Row],[Passive Income&lt;$1]]/Table2[[#This Row],[Total Income &lt;$1]]</f>
        <v>-6.912369448290738E-2</v>
      </c>
      <c r="AC18" s="88">
        <f ca="1">Table2[[#This Row],[Passive Income $50,000&gt;$75,000]]/Table2[[#This Row],[Total Income $50,000&gt;$75,000]]</f>
        <v>2.7019592787620464E-2</v>
      </c>
      <c r="AD18" s="88">
        <f ca="1">Table2[[#This Row],[Pasive Income &gt;$1 Mil]]/Table2[[#This Row],[Total Income &gt; $1 Mil]]</f>
        <v>0.25302214341245705</v>
      </c>
      <c r="AE18" s="88">
        <f ca="1">Table2[[#This Row],[Active Income &lt;$1]]/Table2[[#This Row],[Total Income &lt;$1]]</f>
        <v>-6.720673267602302E-2</v>
      </c>
      <c r="AF18" s="88">
        <f ca="1">Table2[[#This Row],[Active Income $50,000&gt;$75,000]]/Table2[[#This Row],[Total Income $50,000&gt;$75,000]]</f>
        <v>0.76510562770940493</v>
      </c>
      <c r="AG18" s="88">
        <f ca="1">Table2[[#This Row],[Active Income&gt; $1 Mil]]/Table2[[#This Row],[Total Income &gt; $1 Mil]]</f>
        <v>0.25669566794697285</v>
      </c>
      <c r="AH18" s="93">
        <f ca="1">OFFSET(Sheet1!$B$29, 0, (ROW(AH18)-2)*11)</f>
        <v>62993703</v>
      </c>
      <c r="AI18" s="93">
        <f ca="1">OFFSET(Sheet1!$B$27,0,(ROW(AI18)-2)*11)</f>
        <v>89918002</v>
      </c>
      <c r="AJ18" s="88">
        <f ca="1">Table2[[#This Row],[Active Income]]/Table2[[#This Row],[Total AGI]]</f>
        <v>0.70056831333952463</v>
      </c>
    </row>
    <row r="19" spans="1:36" ht="13" x14ac:dyDescent="0.3">
      <c r="A19" s="86" t="str">
        <f ca="1">OFFSET(Sheet1!$B$3,0,(ROW(A19)-2)*11)</f>
        <v>KANSAS</v>
      </c>
      <c r="B19" s="87">
        <f ca="1">OFFSET(Sheet1!$B$10,0,(ROW(B19)-2)*11)</f>
        <v>1324260</v>
      </c>
      <c r="C19" s="87">
        <f ca="1">OFFSET(Sheet1!$B$24,0,(ROW(C19)-2)*11)</f>
        <v>349330</v>
      </c>
      <c r="D19" s="88">
        <f t="shared" ca="1" si="0"/>
        <v>0.2637926087022186</v>
      </c>
      <c r="E19" s="87">
        <f ca="1">SUM(OFFSET(Sheet1!$C$24,0,(ROW(E19)-2)*11),OFFSET(Sheet1!$D$24,0,(ROW(E19)-2)*11),OFFSET(Sheet1!$E$24,0,(ROW(E19)-2)*11),OFFSET(Sheet1!$F$24,0,(ROW(E19)-2)*11))</f>
        <v>189290</v>
      </c>
      <c r="F19" s="87">
        <f ca="1">SUM(OFFSET(Sheet1!$G$24,0,(ROW(F19)-2)*11),OFFSET(Sheet1!$H$24,0,(ROW(F19)-2)*11),OFFSET(Sheet1!$I$24,0,(ROW(F19)-2)*11),OFFSET(Sheet1!$J$24,0,(ROW(F19)-2)*11),OFFSET(Sheet1!$K$24,0,(ROW(F19)-2)*11),OFFSET(Sheet1!$L$24,0,(ROW(F19)-2)*11))</f>
        <v>160050</v>
      </c>
      <c r="G19" s="87" t="b">
        <f ca="1">Table2[[#This Row],[Sum Elderly Returns &lt; $50,000]]&gt;Table2[[#This Row],[Sum Elderly Returns &gt; $50,001]]</f>
        <v>1</v>
      </c>
      <c r="H19" s="87">
        <f ca="1">SUM(OFFSET(Sheet1!$C$24,0,(ROW(H19)-2)*11),OFFSET(Sheet1!$D$24,0,(ROW(H19)-2)*11),OFFSET(Sheet1!$E$24,0,(ROW(H19)-2)*11))</f>
        <v>117570</v>
      </c>
      <c r="I19" s="92">
        <f ca="1">Table2[[#This Row],[Sum Elderly Returns Under $25,000]]/Table2[[#This Row],[Elderly Returns Filed]]</f>
        <v>0.33655855494804338</v>
      </c>
      <c r="J19" s="91">
        <f ca="1">SUM(OFFSET(Sheet1!$C$10,0,(ROW(J19)-2)*11),OFFSET(Sheet1!$D$10,0,(ROW(J19)-2)*11),OFFSET(Sheet1!$E$10,0,(ROW(J19)-2)*11))</f>
        <v>479070</v>
      </c>
      <c r="K19" s="92">
        <f ca="1">Table2[[#This Row],[Sum Returns &lt;$25,000]]/Table2[[#This Row],[Total Returns Filed]]</f>
        <v>0.36176430610303112</v>
      </c>
      <c r="L19" s="89">
        <f ca="1">OFFSET(Sheet1!$B$144,0,(ROW(L19)-2)*11)*1000</f>
        <v>11439709000</v>
      </c>
      <c r="M19" s="87">
        <f ca="1">OFFSET(Sheet1!$B$15,0,(ROW(M19)-2)*11)</f>
        <v>2619230</v>
      </c>
      <c r="N19" s="89">
        <f ca="1">Table2[[#This Row],[Tax Liabilty]]/Table2[[#This Row],[Number of Exemptions]]</f>
        <v>4367.5847481893534</v>
      </c>
      <c r="O19" s="87">
        <f ca="1">OFFSET(Sheet1!$C$10,0,(ROW(O19)-2)*11)</f>
        <v>19460</v>
      </c>
      <c r="P19" s="87">
        <f ca="1">OFFSET(Sheet1!$L$10,0,(ROW(P19)-2)*11)</f>
        <v>2610</v>
      </c>
      <c r="Q19" s="90">
        <f ca="1">Table2[[#This Row],[&lt;$1 Tax Returns]]/Table2[[#This Row],[Total Returns Filed]]</f>
        <v>1.4694999471402896E-2</v>
      </c>
      <c r="R19" s="90">
        <f ca="1">Table2[[#This Row],[&gt;$1,000,000 Tax Returns]]/Table2[[#This Row],[Total Returns Filed]]</f>
        <v>1.9709120565447871E-3</v>
      </c>
      <c r="S19" s="89">
        <f ca="1">OFFSET(Sheet1!$C$27,0,(ROW(S19)-2)*11)</f>
        <v>-1860626</v>
      </c>
      <c r="T19" s="89">
        <f ca="1">OFFSET(Sheet1!$G$27,0,(ROW(T19)-2)*11)</f>
        <v>11752748</v>
      </c>
      <c r="U19" s="89">
        <f ca="1">OFFSET(Sheet1!$L$27,0,(ROW(U19)-2)*11)</f>
        <v>7624882</v>
      </c>
      <c r="V19" s="89">
        <f ca="1">SUM(OFFSET(Sheet1!$C$29,0,(ROW(V19)-2)*11),OFFSET(Sheet1!$C$39,0,(ROW(V19)-2)*11))</f>
        <v>100413</v>
      </c>
      <c r="W19" s="89">
        <f ca="1">SUM(OFFSET(Sheet1!$G$29,0,(ROW(W19)-2)*11),OFFSET(Sheet1!$G$39,0,(ROW(W19)-2)*11))</f>
        <v>9194062</v>
      </c>
      <c r="X19" s="89">
        <f ca="1">SUM(OFFSET(Sheet1!$L$29,0,(ROW(X19)-2)*11),OFFSET(Sheet1!$L$39,0,(ROW(X19)-2)*11))</f>
        <v>1908097</v>
      </c>
      <c r="Y19" s="89">
        <f ca="1">SUM(OFFSET(Sheet1!$C$31,0,(ROW(Y19)-2)*11),OFFSET(Sheet1!$C$33,0,(ROW(Y19)-2)*11), OFFSET(Sheet1!$C$41,0,(ROW(Y19)-2)*11))</f>
        <v>197224</v>
      </c>
      <c r="Z19" s="89">
        <f ca="1">SUM(OFFSET(Sheet1!$G$31,0,(ROW(Z19)-2)*11),OFFSET(Sheet1!$G$33,0,(ROW(Z19)-2)*11), OFFSET(Sheet1!$G$41,0,(ROW(Z19)-2)*11))</f>
        <v>300565</v>
      </c>
      <c r="AA19" s="89">
        <f ca="1">SUM(OFFSET(Sheet1!$L$31,0,(ROW(AA19)-2)*11),OFFSET(Sheet1!$L$33,0,(ROW(AA19)-2)*11), OFFSET(Sheet1!$L$41,0,(ROW(AA19)-2)*11))</f>
        <v>2706364</v>
      </c>
      <c r="AB19" s="88">
        <f ca="1">Table2[[#This Row],[Passive Income&lt;$1]]/Table2[[#This Row],[Total Income &lt;$1]]</f>
        <v>-0.10599873375949814</v>
      </c>
      <c r="AC19" s="88">
        <f ca="1">Table2[[#This Row],[Passive Income $50,000&gt;$75,000]]/Table2[[#This Row],[Total Income $50,000&gt;$75,000]]</f>
        <v>2.5574018944335402E-2</v>
      </c>
      <c r="AD19" s="88">
        <f ca="1">Table2[[#This Row],[Pasive Income &gt;$1 Mil]]/Table2[[#This Row],[Total Income &gt; $1 Mil]]</f>
        <v>0.35493847642494664</v>
      </c>
      <c r="AE19" s="88">
        <f ca="1">Table2[[#This Row],[Active Income &lt;$1]]/Table2[[#This Row],[Total Income &lt;$1]]</f>
        <v>-5.396732067594455E-2</v>
      </c>
      <c r="AF19" s="88">
        <f ca="1">Table2[[#This Row],[Active Income $50,000&gt;$75,000]]/Table2[[#This Row],[Total Income $50,000&gt;$75,000]]</f>
        <v>0.78229040561407426</v>
      </c>
      <c r="AG19" s="88">
        <f ca="1">Table2[[#This Row],[Active Income&gt; $1 Mil]]/Table2[[#This Row],[Total Income &gt; $1 Mil]]</f>
        <v>0.25024610216918769</v>
      </c>
      <c r="AH19" s="93">
        <f ca="1">OFFSET(Sheet1!$B$29, 0, (ROW(AH19)-2)*11)</f>
        <v>58536681</v>
      </c>
      <c r="AI19" s="93">
        <f ca="1">OFFSET(Sheet1!$B$27,0,(ROW(AI19)-2)*11)</f>
        <v>83847454</v>
      </c>
      <c r="AJ19" s="88">
        <f ca="1">Table2[[#This Row],[Active Income]]/Table2[[#This Row],[Total AGI]]</f>
        <v>0.69813307628875654</v>
      </c>
    </row>
    <row r="20" spans="1:36" ht="13" x14ac:dyDescent="0.3">
      <c r="A20" s="86" t="str">
        <f ca="1">OFFSET(Sheet1!$B$3,0,(ROW(A20)-2)*11)</f>
        <v>KENTUCKY</v>
      </c>
      <c r="B20" s="87">
        <f ca="1">OFFSET(Sheet1!$B$10,0,(ROW(B20)-2)*11)</f>
        <v>1906300</v>
      </c>
      <c r="C20" s="87">
        <f ca="1">OFFSET(Sheet1!$B$24,0,(ROW(C20)-2)*11)</f>
        <v>440430</v>
      </c>
      <c r="D20" s="88">
        <f t="shared" ca="1" si="0"/>
        <v>0.23103918585742014</v>
      </c>
      <c r="E20" s="87">
        <f ca="1">SUM(OFFSET(Sheet1!$C$24,0,(ROW(E20)-2)*11),OFFSET(Sheet1!$D$24,0,(ROW(E20)-2)*11),OFFSET(Sheet1!$E$24,0,(ROW(E20)-2)*11),OFFSET(Sheet1!$F$24,0,(ROW(E20)-2)*11))</f>
        <v>251460</v>
      </c>
      <c r="F20" s="87">
        <f ca="1">SUM(OFFSET(Sheet1!$G$24,0,(ROW(F20)-2)*11),OFFSET(Sheet1!$H$24,0,(ROW(F20)-2)*11),OFFSET(Sheet1!$I$24,0,(ROW(F20)-2)*11),OFFSET(Sheet1!$J$24,0,(ROW(F20)-2)*11),OFFSET(Sheet1!$K$24,0,(ROW(F20)-2)*11),OFFSET(Sheet1!$L$24,0,(ROW(F20)-2)*11))</f>
        <v>188970</v>
      </c>
      <c r="G20" s="87" t="b">
        <f ca="1">Table2[[#This Row],[Sum Elderly Returns &lt; $50,000]]&gt;Table2[[#This Row],[Sum Elderly Returns &gt; $50,001]]</f>
        <v>1</v>
      </c>
      <c r="H20" s="87">
        <f ca="1">SUM(OFFSET(Sheet1!$C$24,0,(ROW(H20)-2)*11),OFFSET(Sheet1!$D$24,0,(ROW(H20)-2)*11),OFFSET(Sheet1!$E$24,0,(ROW(H20)-2)*11))</f>
        <v>150070</v>
      </c>
      <c r="I20" s="92">
        <f ca="1">Table2[[#This Row],[Sum Elderly Returns Under $25,000]]/Table2[[#This Row],[Elderly Returns Filed]]</f>
        <v>0.3407351906091774</v>
      </c>
      <c r="J20" s="91">
        <f ca="1">SUM(OFFSET(Sheet1!$C$10,0,(ROW(J20)-2)*11),OFFSET(Sheet1!$D$10,0,(ROW(J20)-2)*11),OFFSET(Sheet1!$E$10,0,(ROW(J20)-2)*11))</f>
        <v>758560</v>
      </c>
      <c r="K20" s="92">
        <f ca="1">Table2[[#This Row],[Sum Returns &lt;$25,000]]/Table2[[#This Row],[Total Returns Filed]]</f>
        <v>0.39792267743796883</v>
      </c>
      <c r="L20" s="89">
        <f ca="1">OFFSET(Sheet1!$B$144,0,(ROW(L20)-2)*11)*1000</f>
        <v>12938397000</v>
      </c>
      <c r="M20" s="87">
        <f ca="1">OFFSET(Sheet1!$B$15,0,(ROW(M20)-2)*11)</f>
        <v>3739760</v>
      </c>
      <c r="N20" s="89">
        <f ca="1">Table2[[#This Row],[Tax Liabilty]]/Table2[[#This Row],[Number of Exemptions]]</f>
        <v>3459.6864504674095</v>
      </c>
      <c r="O20" s="87">
        <f ca="1">OFFSET(Sheet1!$C$10,0,(ROW(O20)-2)*11)</f>
        <v>24510</v>
      </c>
      <c r="P20" s="87">
        <f ca="1">OFFSET(Sheet1!$L$10,0,(ROW(P20)-2)*11)</f>
        <v>2550</v>
      </c>
      <c r="Q20" s="90">
        <f ca="1">Table2[[#This Row],[&lt;$1 Tax Returns]]/Table2[[#This Row],[Total Returns Filed]]</f>
        <v>1.2857367675601951E-2</v>
      </c>
      <c r="R20" s="90">
        <f ca="1">Table2[[#This Row],[&gt;$1,000,000 Tax Returns]]/Table2[[#This Row],[Total Returns Filed]]</f>
        <v>1.3376698316109742E-3</v>
      </c>
      <c r="S20" s="89">
        <f ca="1">OFFSET(Sheet1!$C$27,0,(ROW(S20)-2)*11)</f>
        <v>-1771897</v>
      </c>
      <c r="T20" s="89">
        <f ca="1">OFFSET(Sheet1!$G$27,0,(ROW(T20)-2)*11)</f>
        <v>16131014</v>
      </c>
      <c r="U20" s="89">
        <f ca="1">OFFSET(Sheet1!$L$27,0,(ROW(U20)-2)*11)</f>
        <v>7417548</v>
      </c>
      <c r="V20" s="89">
        <f ca="1">SUM(OFFSET(Sheet1!$C$29,0,(ROW(V20)-2)*11),OFFSET(Sheet1!$C$39,0,(ROW(V20)-2)*11))</f>
        <v>59287</v>
      </c>
      <c r="W20" s="89">
        <f ca="1">SUM(OFFSET(Sheet1!$G$29,0,(ROW(W20)-2)*11),OFFSET(Sheet1!$G$39,0,(ROW(W20)-2)*11))</f>
        <v>12684849</v>
      </c>
      <c r="X20" s="89">
        <f ca="1">SUM(OFFSET(Sheet1!$L$29,0,(ROW(X20)-2)*11),OFFSET(Sheet1!$L$39,0,(ROW(X20)-2)*11))</f>
        <v>1996382</v>
      </c>
      <c r="Y20" s="89">
        <f ca="1">SUM(OFFSET(Sheet1!$C$31,0,(ROW(Y20)-2)*11),OFFSET(Sheet1!$C$33,0,(ROW(Y20)-2)*11), OFFSET(Sheet1!$C$41,0,(ROW(Y20)-2)*11))</f>
        <v>172300</v>
      </c>
      <c r="Z20" s="89">
        <f ca="1">SUM(OFFSET(Sheet1!$G$31,0,(ROW(Z20)-2)*11),OFFSET(Sheet1!$G$33,0,(ROW(Z20)-2)*11), OFFSET(Sheet1!$G$41,0,(ROW(Z20)-2)*11))</f>
        <v>310555</v>
      </c>
      <c r="AA20" s="89">
        <f ca="1">SUM(OFFSET(Sheet1!$L$31,0,(ROW(AA20)-2)*11),OFFSET(Sheet1!$L$33,0,(ROW(AA20)-2)*11), OFFSET(Sheet1!$L$41,0,(ROW(AA20)-2)*11))</f>
        <v>2969469</v>
      </c>
      <c r="AB20" s="88">
        <f ca="1">Table2[[#This Row],[Passive Income&lt;$1]]/Table2[[#This Row],[Total Income &lt;$1]]</f>
        <v>-9.724041521600861E-2</v>
      </c>
      <c r="AC20" s="88">
        <f ca="1">Table2[[#This Row],[Passive Income $50,000&gt;$75,000]]/Table2[[#This Row],[Total Income $50,000&gt;$75,000]]</f>
        <v>1.9252044539791485E-2</v>
      </c>
      <c r="AD20" s="88">
        <f ca="1">Table2[[#This Row],[Pasive Income &gt;$1 Mil]]/Table2[[#This Row],[Total Income &gt; $1 Mil]]</f>
        <v>0.40033027086579015</v>
      </c>
      <c r="AE20" s="88">
        <f ca="1">Table2[[#This Row],[Active Income &lt;$1]]/Table2[[#This Row],[Total Income &lt;$1]]</f>
        <v>-3.3459619831175291E-2</v>
      </c>
      <c r="AF20" s="88">
        <f ca="1">Table2[[#This Row],[Active Income $50,000&gt;$75,000]]/Table2[[#This Row],[Total Income $50,000&gt;$75,000]]</f>
        <v>0.7863640190257104</v>
      </c>
      <c r="AG20" s="88">
        <f ca="1">Table2[[#This Row],[Active Income&gt; $1 Mil]]/Table2[[#This Row],[Total Income &gt; $1 Mil]]</f>
        <v>0.26914311845369926</v>
      </c>
      <c r="AH20" s="93">
        <f ca="1">OFFSET(Sheet1!$B$29, 0, (ROW(AH20)-2)*11)</f>
        <v>75434222</v>
      </c>
      <c r="AI20" s="93">
        <f ca="1">OFFSET(Sheet1!$B$27,0,(ROW(AI20)-2)*11)</f>
        <v>105194178</v>
      </c>
      <c r="AJ20" s="88">
        <f ca="1">Table2[[#This Row],[Active Income]]/Table2[[#This Row],[Total AGI]]</f>
        <v>0.71709502782558932</v>
      </c>
    </row>
    <row r="21" spans="1:36" ht="13" x14ac:dyDescent="0.3">
      <c r="A21" s="86" t="str">
        <f ca="1">OFFSET(Sheet1!$B$3,0,(ROW(A21)-2)*11)</f>
        <v>LOUISIANA</v>
      </c>
      <c r="B21" s="87">
        <f ca="1">OFFSET(Sheet1!$B$10,0,(ROW(B21)-2)*11)</f>
        <v>1968280</v>
      </c>
      <c r="C21" s="87">
        <f ca="1">OFFSET(Sheet1!$B$24,0,(ROW(C21)-2)*11)</f>
        <v>440350</v>
      </c>
      <c r="D21" s="88">
        <f t="shared" ca="1" si="0"/>
        <v>0.22372325075700611</v>
      </c>
      <c r="E21" s="87">
        <f ca="1">SUM(OFFSET(Sheet1!$C$24,0,(ROW(E21)-2)*11),OFFSET(Sheet1!$D$24,0,(ROW(E21)-2)*11),OFFSET(Sheet1!$E$24,0,(ROW(E21)-2)*11),OFFSET(Sheet1!$F$24,0,(ROW(E21)-2)*11))</f>
        <v>246260</v>
      </c>
      <c r="F21" s="87">
        <f ca="1">SUM(OFFSET(Sheet1!$G$24,0,(ROW(F21)-2)*11),OFFSET(Sheet1!$H$24,0,(ROW(F21)-2)*11),OFFSET(Sheet1!$I$24,0,(ROW(F21)-2)*11),OFFSET(Sheet1!$J$24,0,(ROW(F21)-2)*11),OFFSET(Sheet1!$K$24,0,(ROW(F21)-2)*11),OFFSET(Sheet1!$L$24,0,(ROW(F21)-2)*11))</f>
        <v>194100</v>
      </c>
      <c r="G21" s="87" t="b">
        <f ca="1">Table2[[#This Row],[Sum Elderly Returns &lt; $50,000]]&gt;Table2[[#This Row],[Sum Elderly Returns &gt; $50,001]]</f>
        <v>1</v>
      </c>
      <c r="H21" s="87">
        <f ca="1">SUM(OFFSET(Sheet1!$C$24,0,(ROW(H21)-2)*11),OFFSET(Sheet1!$D$24,0,(ROW(H21)-2)*11),OFFSET(Sheet1!$E$24,0,(ROW(H21)-2)*11))</f>
        <v>147020</v>
      </c>
      <c r="I21" s="92">
        <f ca="1">Table2[[#This Row],[Sum Elderly Returns Under $25,000]]/Table2[[#This Row],[Elderly Returns Filed]]</f>
        <v>0.33387078460315656</v>
      </c>
      <c r="J21" s="91">
        <f ca="1">SUM(OFFSET(Sheet1!$C$10,0,(ROW(J21)-2)*11),OFFSET(Sheet1!$D$10,0,(ROW(J21)-2)*11),OFFSET(Sheet1!$E$10,0,(ROW(J21)-2)*11))</f>
        <v>823150</v>
      </c>
      <c r="K21" s="92">
        <f ca="1">Table2[[#This Row],[Sum Returns &lt;$25,000]]/Table2[[#This Row],[Total Returns Filed]]</f>
        <v>0.41820777531651998</v>
      </c>
      <c r="L21" s="89">
        <f ca="1">OFFSET(Sheet1!$B$144,0,(ROW(L21)-2)*11)*1000</f>
        <v>15622558000</v>
      </c>
      <c r="M21" s="87">
        <f ca="1">OFFSET(Sheet1!$B$15,0,(ROW(M21)-2)*11)</f>
        <v>3927450</v>
      </c>
      <c r="N21" s="89">
        <f ca="1">Table2[[#This Row],[Tax Liabilty]]/Table2[[#This Row],[Number of Exemptions]]</f>
        <v>3977.7866045398414</v>
      </c>
      <c r="O21" s="87">
        <f ca="1">OFFSET(Sheet1!$C$10,0,(ROW(O21)-2)*11)</f>
        <v>26750</v>
      </c>
      <c r="P21" s="87">
        <f ca="1">OFFSET(Sheet1!$L$10,0,(ROW(P21)-2)*11)</f>
        <v>3830</v>
      </c>
      <c r="Q21" s="90">
        <f ca="1">Table2[[#This Row],[&lt;$1 Tax Returns]]/Table2[[#This Row],[Total Returns Filed]]</f>
        <v>1.3590546060519845E-2</v>
      </c>
      <c r="R21" s="90">
        <f ca="1">Table2[[#This Row],[&gt;$1,000,000 Tax Returns]]/Table2[[#This Row],[Total Returns Filed]]</f>
        <v>1.9458613611884488E-3</v>
      </c>
      <c r="S21" s="89">
        <f ca="1">OFFSET(Sheet1!$C$27,0,(ROW(S21)-2)*11)</f>
        <v>-3451558</v>
      </c>
      <c r="T21" s="89">
        <f ca="1">OFFSET(Sheet1!$G$27,0,(ROW(T21)-2)*11)</f>
        <v>15248182</v>
      </c>
      <c r="U21" s="89">
        <f ca="1">OFFSET(Sheet1!$L$27,0,(ROW(U21)-2)*11)</f>
        <v>10221121</v>
      </c>
      <c r="V21" s="89">
        <f ca="1">SUM(OFFSET(Sheet1!$C$29,0,(ROW(V21)-2)*11),OFFSET(Sheet1!$C$39,0,(ROW(V21)-2)*11))</f>
        <v>13913</v>
      </c>
      <c r="W21" s="89">
        <f ca="1">SUM(OFFSET(Sheet1!$G$29,0,(ROW(W21)-2)*11),OFFSET(Sheet1!$G$39,0,(ROW(W21)-2)*11))</f>
        <v>12140352</v>
      </c>
      <c r="X21" s="89">
        <f ca="1">SUM(OFFSET(Sheet1!$L$29,0,(ROW(X21)-2)*11),OFFSET(Sheet1!$L$39,0,(ROW(X21)-2)*11))</f>
        <v>2405293</v>
      </c>
      <c r="Y21" s="89">
        <f ca="1">SUM(OFFSET(Sheet1!$C$31,0,(ROW(Y21)-2)*11),OFFSET(Sheet1!$C$33,0,(ROW(Y21)-2)*11), OFFSET(Sheet1!$C$41,0,(ROW(Y21)-2)*11))</f>
        <v>263390</v>
      </c>
      <c r="Z21" s="89">
        <f ca="1">SUM(OFFSET(Sheet1!$G$31,0,(ROW(Z21)-2)*11),OFFSET(Sheet1!$G$33,0,(ROW(Z21)-2)*11), OFFSET(Sheet1!$G$41,0,(ROW(Z21)-2)*11))</f>
        <v>293769</v>
      </c>
      <c r="AA21" s="89">
        <f ca="1">SUM(OFFSET(Sheet1!$L$31,0,(ROW(AA21)-2)*11),OFFSET(Sheet1!$L$33,0,(ROW(AA21)-2)*11), OFFSET(Sheet1!$L$41,0,(ROW(AA21)-2)*11))</f>
        <v>2955091</v>
      </c>
      <c r="AB21" s="88">
        <f ca="1">Table2[[#This Row],[Passive Income&lt;$1]]/Table2[[#This Row],[Total Income &lt;$1]]</f>
        <v>-7.6310466172088087E-2</v>
      </c>
      <c r="AC21" s="88">
        <f ca="1">Table2[[#This Row],[Passive Income $50,000&gt;$75,000]]/Table2[[#This Row],[Total Income $50,000&gt;$75,000]]</f>
        <v>1.9265837724129996E-2</v>
      </c>
      <c r="AD21" s="88">
        <f ca="1">Table2[[#This Row],[Pasive Income &gt;$1 Mil]]/Table2[[#This Row],[Total Income &gt; $1 Mil]]</f>
        <v>0.28911613510885942</v>
      </c>
      <c r="AE21" s="88">
        <f ca="1">Table2[[#This Row],[Active Income &lt;$1]]/Table2[[#This Row],[Total Income &lt;$1]]</f>
        <v>-4.0309332770882018E-3</v>
      </c>
      <c r="AF21" s="88">
        <f ca="1">Table2[[#This Row],[Active Income $50,000&gt;$75,000]]/Table2[[#This Row],[Total Income $50,000&gt;$75,000]]</f>
        <v>0.79618357126115102</v>
      </c>
      <c r="AG21" s="88">
        <f ca="1">Table2[[#This Row],[Active Income&gt; $1 Mil]]/Table2[[#This Row],[Total Income &gt; $1 Mil]]</f>
        <v>0.23532575340806552</v>
      </c>
      <c r="AH21" s="93">
        <f ca="1">OFFSET(Sheet1!$B$29, 0, (ROW(AH21)-2)*11)</f>
        <v>80638511</v>
      </c>
      <c r="AI21" s="93">
        <f ca="1">OFFSET(Sheet1!$B$27,0,(ROW(AI21)-2)*11)</f>
        <v>113685452</v>
      </c>
      <c r="AJ21" s="88">
        <f ca="1">Table2[[#This Row],[Active Income]]/Table2[[#This Row],[Total AGI]]</f>
        <v>0.70931248969305238</v>
      </c>
    </row>
    <row r="22" spans="1:36" ht="13" x14ac:dyDescent="0.3">
      <c r="A22" s="86" t="str">
        <f ca="1">OFFSET(Sheet1!$B$3,0,(ROW(A22)-2)*11)</f>
        <v>MAINE</v>
      </c>
      <c r="B22" s="87">
        <f ca="1">OFFSET(Sheet1!$B$10,0,(ROW(B22)-2)*11)</f>
        <v>650870</v>
      </c>
      <c r="C22" s="87">
        <f ca="1">OFFSET(Sheet1!$B$24,0,(ROW(C22)-2)*11)</f>
        <v>185060</v>
      </c>
      <c r="D22" s="88">
        <f t="shared" ca="1" si="0"/>
        <v>0.28432713137800175</v>
      </c>
      <c r="E22" s="87">
        <f ca="1">SUM(OFFSET(Sheet1!$C$24,0,(ROW(E22)-2)*11),OFFSET(Sheet1!$D$24,0,(ROW(E22)-2)*11),OFFSET(Sheet1!$E$24,0,(ROW(E22)-2)*11),OFFSET(Sheet1!$F$24,0,(ROW(E22)-2)*11))</f>
        <v>103120</v>
      </c>
      <c r="F22" s="87">
        <f ca="1">SUM(OFFSET(Sheet1!$G$24,0,(ROW(F22)-2)*11),OFFSET(Sheet1!$H$24,0,(ROW(F22)-2)*11),OFFSET(Sheet1!$I$24,0,(ROW(F22)-2)*11),OFFSET(Sheet1!$J$24,0,(ROW(F22)-2)*11),OFFSET(Sheet1!$K$24,0,(ROW(F22)-2)*11),OFFSET(Sheet1!$L$24,0,(ROW(F22)-2)*11))</f>
        <v>81940</v>
      </c>
      <c r="G22" s="87" t="b">
        <f ca="1">Table2[[#This Row],[Sum Elderly Returns &lt; $50,000]]&gt;Table2[[#This Row],[Sum Elderly Returns &gt; $50,001]]</f>
        <v>1</v>
      </c>
      <c r="H22" s="87">
        <f ca="1">SUM(OFFSET(Sheet1!$C$24,0,(ROW(H22)-2)*11),OFFSET(Sheet1!$D$24,0,(ROW(H22)-2)*11),OFFSET(Sheet1!$E$24,0,(ROW(H22)-2)*11))</f>
        <v>61260</v>
      </c>
      <c r="I22" s="92">
        <f ca="1">Table2[[#This Row],[Sum Elderly Returns Under $25,000]]/Table2[[#This Row],[Elderly Returns Filed]]</f>
        <v>0.33102777477574841</v>
      </c>
      <c r="J22" s="91">
        <f ca="1">SUM(OFFSET(Sheet1!$C$10,0,(ROW(J22)-2)*11),OFFSET(Sheet1!$D$10,0,(ROW(J22)-2)*11),OFFSET(Sheet1!$E$10,0,(ROW(J22)-2)*11))</f>
        <v>240320</v>
      </c>
      <c r="K22" s="92">
        <f ca="1">Table2[[#This Row],[Sum Returns &lt;$25,000]]/Table2[[#This Row],[Total Returns Filed]]</f>
        <v>0.3692288782706224</v>
      </c>
      <c r="L22" s="89">
        <f ca="1">OFFSET(Sheet1!$B$144,0,(ROW(L22)-2)*11)*1000</f>
        <v>4705517000</v>
      </c>
      <c r="M22" s="87">
        <f ca="1">OFFSET(Sheet1!$B$15,0,(ROW(M22)-2)*11)</f>
        <v>1161100</v>
      </c>
      <c r="N22" s="89">
        <f ca="1">Table2[[#This Row],[Tax Liabilty]]/Table2[[#This Row],[Number of Exemptions]]</f>
        <v>4052.6371544225303</v>
      </c>
      <c r="O22" s="87">
        <f ca="1">OFFSET(Sheet1!$C$10,0,(ROW(O22)-2)*11)</f>
        <v>8940</v>
      </c>
      <c r="P22" s="87">
        <f ca="1">OFFSET(Sheet1!$L$10,0,(ROW(P22)-2)*11)</f>
        <v>940</v>
      </c>
      <c r="Q22" s="90">
        <f ca="1">Table2[[#This Row],[&lt;$1 Tax Returns]]/Table2[[#This Row],[Total Returns Filed]]</f>
        <v>1.3735461766558606E-2</v>
      </c>
      <c r="R22" s="90">
        <f ca="1">Table2[[#This Row],[&gt;$1,000,000 Tax Returns]]/Table2[[#This Row],[Total Returns Filed]]</f>
        <v>1.4442208121437461E-3</v>
      </c>
      <c r="S22" s="89">
        <f ca="1">OFFSET(Sheet1!$C$27,0,(ROW(S22)-2)*11)</f>
        <v>-427690</v>
      </c>
      <c r="T22" s="89">
        <f ca="1">OFFSET(Sheet1!$G$27,0,(ROW(T22)-2)*11)</f>
        <v>5904503</v>
      </c>
      <c r="U22" s="89">
        <f ca="1">OFFSET(Sheet1!$L$27,0,(ROW(U22)-2)*11)</f>
        <v>2327373</v>
      </c>
      <c r="V22" s="89">
        <f ca="1">SUM(OFFSET(Sheet1!$C$29,0,(ROW(V22)-2)*11),OFFSET(Sheet1!$C$39,0,(ROW(V22)-2)*11))</f>
        <v>2023</v>
      </c>
      <c r="W22" s="89">
        <f ca="1">SUM(OFFSET(Sheet1!$G$29,0,(ROW(W22)-2)*11),OFFSET(Sheet1!$G$39,0,(ROW(W22)-2)*11))</f>
        <v>4546942</v>
      </c>
      <c r="X22" s="89">
        <f ca="1">SUM(OFFSET(Sheet1!$L$29,0,(ROW(X22)-2)*11),OFFSET(Sheet1!$L$39,0,(ROW(X22)-2)*11))</f>
        <v>573265</v>
      </c>
      <c r="Y22" s="89">
        <f ca="1">SUM(OFFSET(Sheet1!$C$31,0,(ROW(Y22)-2)*11),OFFSET(Sheet1!$C$33,0,(ROW(Y22)-2)*11), OFFSET(Sheet1!$C$41,0,(ROW(Y22)-2)*11))</f>
        <v>40076</v>
      </c>
      <c r="Z22" s="89">
        <f ca="1">SUM(OFFSET(Sheet1!$G$31,0,(ROW(Z22)-2)*11),OFFSET(Sheet1!$G$33,0,(ROW(Z22)-2)*11), OFFSET(Sheet1!$G$41,0,(ROW(Z22)-2)*11))</f>
        <v>171787</v>
      </c>
      <c r="AA22" s="89">
        <f ca="1">SUM(OFFSET(Sheet1!$L$31,0,(ROW(AA22)-2)*11),OFFSET(Sheet1!$L$33,0,(ROW(AA22)-2)*11), OFFSET(Sheet1!$L$41,0,(ROW(AA22)-2)*11))</f>
        <v>1023674</v>
      </c>
      <c r="AB22" s="88">
        <f ca="1">Table2[[#This Row],[Passive Income&lt;$1]]/Table2[[#This Row],[Total Income &lt;$1]]</f>
        <v>-9.3703383291636466E-2</v>
      </c>
      <c r="AC22" s="88">
        <f ca="1">Table2[[#This Row],[Passive Income $50,000&gt;$75,000]]/Table2[[#This Row],[Total Income $50,000&gt;$75,000]]</f>
        <v>2.9094235365787771E-2</v>
      </c>
      <c r="AD22" s="88">
        <f ca="1">Table2[[#This Row],[Pasive Income &gt;$1 Mil]]/Table2[[#This Row],[Total Income &gt; $1 Mil]]</f>
        <v>0.43984097091441726</v>
      </c>
      <c r="AE22" s="88">
        <f ca="1">Table2[[#This Row],[Active Income &lt;$1]]/Table2[[#This Row],[Total Income &lt;$1]]</f>
        <v>-4.7300614931375532E-3</v>
      </c>
      <c r="AF22" s="88">
        <f ca="1">Table2[[#This Row],[Active Income $50,000&gt;$75,000]]/Table2[[#This Row],[Total Income $50,000&gt;$75,000]]</f>
        <v>0.77008039457342981</v>
      </c>
      <c r="AG22" s="88">
        <f ca="1">Table2[[#This Row],[Active Income&gt; $1 Mil]]/Table2[[#This Row],[Total Income &gt; $1 Mil]]</f>
        <v>0.24631419200961771</v>
      </c>
      <c r="AH22" s="93">
        <f ca="1">OFFSET(Sheet1!$B$29, 0, (ROW(AH22)-2)*11)</f>
        <v>25784823</v>
      </c>
      <c r="AI22" s="93">
        <f ca="1">OFFSET(Sheet1!$B$27,0,(ROW(AI22)-2)*11)</f>
        <v>37750199</v>
      </c>
      <c r="AJ22" s="88">
        <f ca="1">Table2[[#This Row],[Active Income]]/Table2[[#This Row],[Total AGI]]</f>
        <v>0.68303806822316349</v>
      </c>
    </row>
    <row r="23" spans="1:36" ht="13" x14ac:dyDescent="0.3">
      <c r="A23" s="86" t="str">
        <f ca="1">OFFSET(Sheet1!$B$3,0,(ROW(A23)-2)*11)</f>
        <v>MARYLAND</v>
      </c>
      <c r="B23" s="87">
        <f ca="1">OFFSET(Sheet1!$B$10,0,(ROW(B23)-2)*11)</f>
        <v>2950840</v>
      </c>
      <c r="C23" s="87">
        <f ca="1">OFFSET(Sheet1!$B$24,0,(ROW(C23)-2)*11)</f>
        <v>685940</v>
      </c>
      <c r="D23" s="88">
        <f t="shared" ca="1" si="0"/>
        <v>0.23245584308196987</v>
      </c>
      <c r="E23" s="87">
        <f ca="1">SUM(OFFSET(Sheet1!$C$24,0,(ROW(E23)-2)*11),OFFSET(Sheet1!$D$24,0,(ROW(E23)-2)*11),OFFSET(Sheet1!$E$24,0,(ROW(E23)-2)*11),OFFSET(Sheet1!$F$24,0,(ROW(E23)-2)*11))</f>
        <v>287500</v>
      </c>
      <c r="F23" s="87">
        <f ca="1">SUM(OFFSET(Sheet1!$G$24,0,(ROW(F23)-2)*11),OFFSET(Sheet1!$H$24,0,(ROW(F23)-2)*11),OFFSET(Sheet1!$I$24,0,(ROW(F23)-2)*11),OFFSET(Sheet1!$J$24,0,(ROW(F23)-2)*11),OFFSET(Sheet1!$K$24,0,(ROW(F23)-2)*11),OFFSET(Sheet1!$L$24,0,(ROW(F23)-2)*11))</f>
        <v>398440</v>
      </c>
      <c r="G23" s="87" t="b">
        <f ca="1">Table2[[#This Row],[Sum Elderly Returns &lt; $50,000]]&gt;Table2[[#This Row],[Sum Elderly Returns &gt; $50,001]]</f>
        <v>0</v>
      </c>
      <c r="H23" s="87">
        <f ca="1">SUM(OFFSET(Sheet1!$C$24,0,(ROW(H23)-2)*11),OFFSET(Sheet1!$D$24,0,(ROW(H23)-2)*11),OFFSET(Sheet1!$E$24,0,(ROW(H23)-2)*11))</f>
        <v>161250</v>
      </c>
      <c r="I23" s="92">
        <f ca="1">Table2[[#This Row],[Sum Elderly Returns Under $25,000]]/Table2[[#This Row],[Elderly Returns Filed]]</f>
        <v>0.23507886987200047</v>
      </c>
      <c r="J23" s="91">
        <f ca="1">SUM(OFFSET(Sheet1!$C$10,0,(ROW(J23)-2)*11),OFFSET(Sheet1!$D$10,0,(ROW(J23)-2)*11),OFFSET(Sheet1!$E$10,0,(ROW(J23)-2)*11))</f>
        <v>946960</v>
      </c>
      <c r="K23" s="92">
        <f ca="1">Table2[[#This Row],[Sum Returns &lt;$25,000]]/Table2[[#This Row],[Total Returns Filed]]</f>
        <v>0.3209120114950319</v>
      </c>
      <c r="L23" s="89">
        <f ca="1">OFFSET(Sheet1!$B$144,0,(ROW(L23)-2)*11)*1000</f>
        <v>32951613000</v>
      </c>
      <c r="M23" s="87">
        <f ca="1">OFFSET(Sheet1!$B$15,0,(ROW(M23)-2)*11)</f>
        <v>5519480</v>
      </c>
      <c r="N23" s="89">
        <f ca="1">Table2[[#This Row],[Tax Liabilty]]/Table2[[#This Row],[Number of Exemptions]]</f>
        <v>5970.0575054171768</v>
      </c>
      <c r="O23" s="87">
        <f ca="1">OFFSET(Sheet1!$C$10,0,(ROW(O23)-2)*11)</f>
        <v>30890</v>
      </c>
      <c r="P23" s="87">
        <f ca="1">OFFSET(Sheet1!$L$10,0,(ROW(P23)-2)*11)</f>
        <v>8170</v>
      </c>
      <c r="Q23" s="90">
        <f ca="1">Table2[[#This Row],[&lt;$1 Tax Returns]]/Table2[[#This Row],[Total Returns Filed]]</f>
        <v>1.0468205663472096E-2</v>
      </c>
      <c r="R23" s="90">
        <f ca="1">Table2[[#This Row],[&gt;$1,000,000 Tax Returns]]/Table2[[#This Row],[Total Returns Filed]]</f>
        <v>2.768703148933863E-3</v>
      </c>
      <c r="S23" s="89">
        <f ca="1">OFFSET(Sheet1!$C$27,0,(ROW(S23)-2)*11)</f>
        <v>-2460315</v>
      </c>
      <c r="T23" s="89">
        <f ca="1">OFFSET(Sheet1!$G$27,0,(ROW(T23)-2)*11)</f>
        <v>25857284</v>
      </c>
      <c r="U23" s="89">
        <f ca="1">OFFSET(Sheet1!$L$27,0,(ROW(U23)-2)*11)</f>
        <v>21792666</v>
      </c>
      <c r="V23" s="89">
        <f ca="1">SUM(OFFSET(Sheet1!$C$29,0,(ROW(V23)-2)*11),OFFSET(Sheet1!$C$39,0,(ROW(V23)-2)*11))</f>
        <v>113047</v>
      </c>
      <c r="W23" s="89">
        <f ca="1">SUM(OFFSET(Sheet1!$G$29,0,(ROW(W23)-2)*11),OFFSET(Sheet1!$G$39,0,(ROW(W23)-2)*11))</f>
        <v>20614014</v>
      </c>
      <c r="X23" s="89">
        <f ca="1">SUM(OFFSET(Sheet1!$L$29,0,(ROW(X23)-2)*11),OFFSET(Sheet1!$L$39,0,(ROW(X23)-2)*11))</f>
        <v>7018848</v>
      </c>
      <c r="Y23" s="89">
        <f ca="1">SUM(OFFSET(Sheet1!$C$31,0,(ROW(Y23)-2)*11),OFFSET(Sheet1!$C$33,0,(ROW(Y23)-2)*11), OFFSET(Sheet1!$C$41,0,(ROW(Y23)-2)*11))</f>
        <v>227228</v>
      </c>
      <c r="Z23" s="89">
        <f ca="1">SUM(OFFSET(Sheet1!$G$31,0,(ROW(Z23)-2)*11),OFFSET(Sheet1!$G$33,0,(ROW(Z23)-2)*11), OFFSET(Sheet1!$G$41,0,(ROW(Z23)-2)*11))</f>
        <v>451225</v>
      </c>
      <c r="AA23" s="89">
        <f ca="1">SUM(OFFSET(Sheet1!$L$31,0,(ROW(AA23)-2)*11),OFFSET(Sheet1!$L$33,0,(ROW(AA23)-2)*11), OFFSET(Sheet1!$L$41,0,(ROW(AA23)-2)*11))</f>
        <v>6138170</v>
      </c>
      <c r="AB23" s="88">
        <f ca="1">Table2[[#This Row],[Passive Income&lt;$1]]/Table2[[#This Row],[Total Income &lt;$1]]</f>
        <v>-9.2357279454053642E-2</v>
      </c>
      <c r="AC23" s="88">
        <f ca="1">Table2[[#This Row],[Passive Income $50,000&gt;$75,000]]/Table2[[#This Row],[Total Income $50,000&gt;$75,000]]</f>
        <v>1.7450595352551335E-2</v>
      </c>
      <c r="AD23" s="88">
        <f ca="1">Table2[[#This Row],[Pasive Income &gt;$1 Mil]]/Table2[[#This Row],[Total Income &gt; $1 Mil]]</f>
        <v>0.2816621885546266</v>
      </c>
      <c r="AE23" s="88">
        <f ca="1">Table2[[#This Row],[Active Income &lt;$1]]/Table2[[#This Row],[Total Income &lt;$1]]</f>
        <v>-4.5948181432052398E-2</v>
      </c>
      <c r="AF23" s="88">
        <f ca="1">Table2[[#This Row],[Active Income $50,000&gt;$75,000]]/Table2[[#This Row],[Total Income $50,000&gt;$75,000]]</f>
        <v>0.7972227090826709</v>
      </c>
      <c r="AG23" s="88">
        <f ca="1">Table2[[#This Row],[Active Income&gt; $1 Mil]]/Table2[[#This Row],[Total Income &gt; $1 Mil]]</f>
        <v>0.32207385732429433</v>
      </c>
      <c r="AH23" s="93">
        <f ca="1">OFFSET(Sheet1!$B$29, 0, (ROW(AH23)-2)*11)</f>
        <v>163160291</v>
      </c>
      <c r="AI23" s="93">
        <f ca="1">OFFSET(Sheet1!$B$27,0,(ROW(AI23)-2)*11)</f>
        <v>227592515</v>
      </c>
      <c r="AJ23" s="88">
        <f ca="1">Table2[[#This Row],[Active Income]]/Table2[[#This Row],[Total AGI]]</f>
        <v>0.71689655962543408</v>
      </c>
    </row>
    <row r="24" spans="1:36" ht="13" x14ac:dyDescent="0.3">
      <c r="A24" s="86" t="str">
        <f ca="1">OFFSET(Sheet1!$B$3,0,(ROW(A24)-2)*11)</f>
        <v>MASSACHUSETTS</v>
      </c>
      <c r="B24" s="87">
        <f ca="1">OFFSET(Sheet1!$B$10,0,(ROW(B24)-2)*11)</f>
        <v>3409940</v>
      </c>
      <c r="C24" s="87">
        <f ca="1">OFFSET(Sheet1!$B$24,0,(ROW(C24)-2)*11)</f>
        <v>835540</v>
      </c>
      <c r="D24" s="88">
        <f t="shared" ca="1" si="0"/>
        <v>0.24503070435256924</v>
      </c>
      <c r="E24" s="87">
        <f ca="1">SUM(OFFSET(Sheet1!$C$24,0,(ROW(E24)-2)*11),OFFSET(Sheet1!$D$24,0,(ROW(E24)-2)*11),OFFSET(Sheet1!$E$24,0,(ROW(E24)-2)*11),OFFSET(Sheet1!$F$24,0,(ROW(E24)-2)*11))</f>
        <v>380070</v>
      </c>
      <c r="F24" s="87">
        <f ca="1">SUM(OFFSET(Sheet1!$G$24,0,(ROW(F24)-2)*11),OFFSET(Sheet1!$H$24,0,(ROW(F24)-2)*11),OFFSET(Sheet1!$I$24,0,(ROW(F24)-2)*11),OFFSET(Sheet1!$J$24,0,(ROW(F24)-2)*11),OFFSET(Sheet1!$K$24,0,(ROW(F24)-2)*11),OFFSET(Sheet1!$L$24,0,(ROW(F24)-2)*11))</f>
        <v>455480</v>
      </c>
      <c r="G24" s="87" t="b">
        <f ca="1">Table2[[#This Row],[Sum Elderly Returns &lt; $50,000]]&gt;Table2[[#This Row],[Sum Elderly Returns &gt; $50,001]]</f>
        <v>0</v>
      </c>
      <c r="H24" s="87">
        <f ca="1">SUM(OFFSET(Sheet1!$C$24,0,(ROW(H24)-2)*11),OFFSET(Sheet1!$D$24,0,(ROW(H24)-2)*11),OFFSET(Sheet1!$E$24,0,(ROW(H24)-2)*11))</f>
        <v>229110</v>
      </c>
      <c r="I24" s="92">
        <f ca="1">Table2[[#This Row],[Sum Elderly Returns Under $25,000]]/Table2[[#This Row],[Elderly Returns Filed]]</f>
        <v>0.27420590276946644</v>
      </c>
      <c r="J24" s="91">
        <f ca="1">SUM(OFFSET(Sheet1!$C$10,0,(ROW(J24)-2)*11),OFFSET(Sheet1!$D$10,0,(ROW(J24)-2)*11),OFFSET(Sheet1!$E$10,0,(ROW(J24)-2)*11))</f>
        <v>1076210</v>
      </c>
      <c r="K24" s="92">
        <f ca="1">Table2[[#This Row],[Sum Returns &lt;$25,000]]/Table2[[#This Row],[Total Returns Filed]]</f>
        <v>0.3156096588209763</v>
      </c>
      <c r="L24" s="89">
        <f ca="1">OFFSET(Sheet1!$B$144,0,(ROW(L24)-2)*11)*1000</f>
        <v>51853227000</v>
      </c>
      <c r="M24" s="87">
        <f ca="1">OFFSET(Sheet1!$B$15,0,(ROW(M24)-2)*11)</f>
        <v>6023430</v>
      </c>
      <c r="N24" s="89">
        <f ca="1">Table2[[#This Row],[Tax Liabilty]]/Table2[[#This Row],[Number of Exemptions]]</f>
        <v>8608.5879640005769</v>
      </c>
      <c r="O24" s="87">
        <f ca="1">OFFSET(Sheet1!$C$10,0,(ROW(O24)-2)*11)</f>
        <v>37510</v>
      </c>
      <c r="P24" s="87">
        <f ca="1">OFFSET(Sheet1!$L$10,0,(ROW(P24)-2)*11)</f>
        <v>16160</v>
      </c>
      <c r="Q24" s="90">
        <f ca="1">Table2[[#This Row],[&lt;$1 Tax Returns]]/Table2[[#This Row],[Total Returns Filed]]</f>
        <v>1.10001935517927E-2</v>
      </c>
      <c r="R24" s="90">
        <f ca="1">Table2[[#This Row],[&gt;$1,000,000 Tax Returns]]/Table2[[#This Row],[Total Returns Filed]]</f>
        <v>4.7390863182343382E-3</v>
      </c>
      <c r="S24" s="89">
        <f ca="1">OFFSET(Sheet1!$C$27,0,(ROW(S24)-2)*11)</f>
        <v>-2899699</v>
      </c>
      <c r="T24" s="89">
        <f ca="1">OFFSET(Sheet1!$G$27,0,(ROW(T24)-2)*11)</f>
        <v>30116111</v>
      </c>
      <c r="U24" s="89">
        <f ca="1">OFFSET(Sheet1!$L$27,0,(ROW(U24)-2)*11)</f>
        <v>54251940</v>
      </c>
      <c r="V24" s="89">
        <f ca="1">SUM(OFFSET(Sheet1!$C$29,0,(ROW(V24)-2)*11),OFFSET(Sheet1!$C$39,0,(ROW(V24)-2)*11))</f>
        <v>157279</v>
      </c>
      <c r="W24" s="89">
        <f ca="1">SUM(OFFSET(Sheet1!$G$29,0,(ROW(W24)-2)*11),OFFSET(Sheet1!$G$39,0,(ROW(W24)-2)*11))</f>
        <v>24132805</v>
      </c>
      <c r="X24" s="89">
        <f ca="1">SUM(OFFSET(Sheet1!$L$29,0,(ROW(X24)-2)*11),OFFSET(Sheet1!$L$39,0,(ROW(X24)-2)*11))</f>
        <v>18691653</v>
      </c>
      <c r="Y24" s="89">
        <f ca="1">SUM(OFFSET(Sheet1!$C$31,0,(ROW(Y24)-2)*11),OFFSET(Sheet1!$C$33,0,(ROW(Y24)-2)*11), OFFSET(Sheet1!$C$41,0,(ROW(Y24)-2)*11))</f>
        <v>320785</v>
      </c>
      <c r="Z24" s="89">
        <f ca="1">SUM(OFFSET(Sheet1!$G$31,0,(ROW(Z24)-2)*11),OFFSET(Sheet1!$G$33,0,(ROW(Z24)-2)*11), OFFSET(Sheet1!$G$41,0,(ROW(Z24)-2)*11))</f>
        <v>710652</v>
      </c>
      <c r="AA24" s="89">
        <f ca="1">SUM(OFFSET(Sheet1!$L$31,0,(ROW(AA24)-2)*11),OFFSET(Sheet1!$L$33,0,(ROW(AA24)-2)*11), OFFSET(Sheet1!$L$41,0,(ROW(AA24)-2)*11))</f>
        <v>20571420</v>
      </c>
      <c r="AB24" s="88">
        <f ca="1">Table2[[#This Row],[Passive Income&lt;$1]]/Table2[[#This Row],[Total Income &lt;$1]]</f>
        <v>-0.11062699956098891</v>
      </c>
      <c r="AC24" s="88">
        <f ca="1">Table2[[#This Row],[Passive Income $50,000&gt;$75,000]]/Table2[[#This Row],[Total Income $50,000&gt;$75,000]]</f>
        <v>2.3597070684192922E-2</v>
      </c>
      <c r="AD24" s="88">
        <f ca="1">Table2[[#This Row],[Pasive Income &gt;$1 Mil]]/Table2[[#This Row],[Total Income &gt; $1 Mil]]</f>
        <v>0.37918312229940532</v>
      </c>
      <c r="AE24" s="88">
        <f ca="1">Table2[[#This Row],[Active Income &lt;$1]]/Table2[[#This Row],[Total Income &lt;$1]]</f>
        <v>-5.4239767644848655E-2</v>
      </c>
      <c r="AF24" s="88">
        <f ca="1">Table2[[#This Row],[Active Income $50,000&gt;$75,000]]/Table2[[#This Row],[Total Income $50,000&gt;$75,000]]</f>
        <v>0.80132541017663272</v>
      </c>
      <c r="AG24" s="88">
        <f ca="1">Table2[[#This Row],[Active Income&gt; $1 Mil]]/Table2[[#This Row],[Total Income &gt; $1 Mil]]</f>
        <v>0.34453427840552797</v>
      </c>
      <c r="AH24" s="93">
        <f ca="1">OFFSET(Sheet1!$B$29, 0, (ROW(AH24)-2)*11)</f>
        <v>208761513</v>
      </c>
      <c r="AI24" s="93">
        <f ca="1">OFFSET(Sheet1!$B$27,0,(ROW(AI24)-2)*11)</f>
        <v>305953118</v>
      </c>
      <c r="AJ24" s="88">
        <f ca="1">Table2[[#This Row],[Active Income]]/Table2[[#This Row],[Total AGI]]</f>
        <v>0.68233170612760352</v>
      </c>
    </row>
    <row r="25" spans="1:36" ht="13" x14ac:dyDescent="0.3">
      <c r="A25" s="86" t="str">
        <f ca="1">OFFSET(Sheet1!$B$3,0,(ROW(A25)-2)*11)</f>
        <v>MICHIGAN</v>
      </c>
      <c r="B25" s="87">
        <f ca="1">OFFSET(Sheet1!$B$10,0,(ROW(B25)-2)*11)</f>
        <v>4718720</v>
      </c>
      <c r="C25" s="87">
        <f ca="1">OFFSET(Sheet1!$B$24,0,(ROW(C25)-2)*11)</f>
        <v>1298680</v>
      </c>
      <c r="D25" s="88">
        <f t="shared" ca="1" si="0"/>
        <v>0.27521870337718701</v>
      </c>
      <c r="E25" s="87">
        <f ca="1">SUM(OFFSET(Sheet1!$C$24,0,(ROW(E25)-2)*11),OFFSET(Sheet1!$D$24,0,(ROW(E25)-2)*11),OFFSET(Sheet1!$E$24,0,(ROW(E25)-2)*11),OFFSET(Sheet1!$F$24,0,(ROW(E25)-2)*11))</f>
        <v>755690</v>
      </c>
      <c r="F25" s="87">
        <f ca="1">SUM(OFFSET(Sheet1!$G$24,0,(ROW(F25)-2)*11),OFFSET(Sheet1!$H$24,0,(ROW(F25)-2)*11),OFFSET(Sheet1!$I$24,0,(ROW(F25)-2)*11),OFFSET(Sheet1!$J$24,0,(ROW(F25)-2)*11),OFFSET(Sheet1!$K$24,0,(ROW(F25)-2)*11),OFFSET(Sheet1!$L$24,0,(ROW(F25)-2)*11))</f>
        <v>543000</v>
      </c>
      <c r="G25" s="87" t="b">
        <f ca="1">Table2[[#This Row],[Sum Elderly Returns &lt; $50,000]]&gt;Table2[[#This Row],[Sum Elderly Returns &gt; $50,001]]</f>
        <v>1</v>
      </c>
      <c r="H25" s="87">
        <f ca="1">SUM(OFFSET(Sheet1!$C$24,0,(ROW(H25)-2)*11),OFFSET(Sheet1!$D$24,0,(ROW(H25)-2)*11),OFFSET(Sheet1!$E$24,0,(ROW(H25)-2)*11))</f>
        <v>489260</v>
      </c>
      <c r="I25" s="92">
        <f ca="1">Table2[[#This Row],[Sum Elderly Returns Under $25,000]]/Table2[[#This Row],[Elderly Returns Filed]]</f>
        <v>0.37673637847660701</v>
      </c>
      <c r="J25" s="91">
        <f ca="1">SUM(OFFSET(Sheet1!$C$10,0,(ROW(J25)-2)*11),OFFSET(Sheet1!$D$10,0,(ROW(J25)-2)*11),OFFSET(Sheet1!$E$10,0,(ROW(J25)-2)*11))</f>
        <v>1879970</v>
      </c>
      <c r="K25" s="92">
        <f ca="1">Table2[[#This Row],[Sum Returns &lt;$25,000]]/Table2[[#This Row],[Total Returns Filed]]</f>
        <v>0.39840677132781771</v>
      </c>
      <c r="L25" s="89">
        <f ca="1">OFFSET(Sheet1!$B$144,0,(ROW(L25)-2)*11)*1000</f>
        <v>40171678000</v>
      </c>
      <c r="M25" s="87">
        <f ca="1">OFFSET(Sheet1!$B$15,0,(ROW(M25)-2)*11)</f>
        <v>8813850</v>
      </c>
      <c r="N25" s="89">
        <f ca="1">Table2[[#This Row],[Tax Liabilty]]/Table2[[#This Row],[Number of Exemptions]]</f>
        <v>4557.7900690390688</v>
      </c>
      <c r="O25" s="87">
        <f ca="1">OFFSET(Sheet1!$C$10,0,(ROW(O25)-2)*11)</f>
        <v>60910</v>
      </c>
      <c r="P25" s="87">
        <f ca="1">OFFSET(Sheet1!$L$10,0,(ROW(P25)-2)*11)</f>
        <v>9190</v>
      </c>
      <c r="Q25" s="90">
        <f ca="1">Table2[[#This Row],[&lt;$1 Tax Returns]]/Table2[[#This Row],[Total Returns Filed]]</f>
        <v>1.2908161535331615E-2</v>
      </c>
      <c r="R25" s="90">
        <f ca="1">Table2[[#This Row],[&gt;$1,000,000 Tax Returns]]/Table2[[#This Row],[Total Returns Filed]]</f>
        <v>1.9475620507256204E-3</v>
      </c>
      <c r="S25" s="89">
        <f ca="1">OFFSET(Sheet1!$C$27,0,(ROW(S25)-2)*11)</f>
        <v>-4238151</v>
      </c>
      <c r="T25" s="89">
        <f ca="1">OFFSET(Sheet1!$G$27,0,(ROW(T25)-2)*11)</f>
        <v>39297433</v>
      </c>
      <c r="U25" s="89">
        <f ca="1">OFFSET(Sheet1!$L$27,0,(ROW(U25)-2)*11)</f>
        <v>29590277</v>
      </c>
      <c r="V25" s="89">
        <f ca="1">SUM(OFFSET(Sheet1!$C$29,0,(ROW(V25)-2)*11),OFFSET(Sheet1!$C$39,0,(ROW(V25)-2)*11))</f>
        <v>193061</v>
      </c>
      <c r="W25" s="89">
        <f ca="1">SUM(OFFSET(Sheet1!$G$29,0,(ROW(W25)-2)*11),OFFSET(Sheet1!$G$39,0,(ROW(W25)-2)*11))</f>
        <v>29663776</v>
      </c>
      <c r="X25" s="89">
        <f ca="1">SUM(OFFSET(Sheet1!$L$29,0,(ROW(X25)-2)*11),OFFSET(Sheet1!$L$39,0,(ROW(X25)-2)*11))</f>
        <v>8431285</v>
      </c>
      <c r="Y25" s="89">
        <f ca="1">SUM(OFFSET(Sheet1!$C$31,0,(ROW(Y25)-2)*11),OFFSET(Sheet1!$C$33,0,(ROW(Y25)-2)*11), OFFSET(Sheet1!$C$41,0,(ROW(Y25)-2)*11))</f>
        <v>377037</v>
      </c>
      <c r="Z25" s="89">
        <f ca="1">SUM(OFFSET(Sheet1!$G$31,0,(ROW(Z25)-2)*11),OFFSET(Sheet1!$G$33,0,(ROW(Z25)-2)*11), OFFSET(Sheet1!$G$41,0,(ROW(Z25)-2)*11))</f>
        <v>842655</v>
      </c>
      <c r="AA25" s="89">
        <f ca="1">SUM(OFFSET(Sheet1!$L$31,0,(ROW(AA25)-2)*11),OFFSET(Sheet1!$L$33,0,(ROW(AA25)-2)*11), OFFSET(Sheet1!$L$41,0,(ROW(AA25)-2)*11))</f>
        <v>9573418</v>
      </c>
      <c r="AB25" s="88">
        <f ca="1">Table2[[#This Row],[Passive Income&lt;$1]]/Table2[[#This Row],[Total Income &lt;$1]]</f>
        <v>-8.8962616008726444E-2</v>
      </c>
      <c r="AC25" s="88">
        <f ca="1">Table2[[#This Row],[Passive Income $50,000&gt;$75,000]]/Table2[[#This Row],[Total Income $50,000&gt;$75,000]]</f>
        <v>2.1443003668967384E-2</v>
      </c>
      <c r="AD25" s="88">
        <f ca="1">Table2[[#This Row],[Pasive Income &gt;$1 Mil]]/Table2[[#This Row],[Total Income &gt; $1 Mil]]</f>
        <v>0.32353255767088629</v>
      </c>
      <c r="AE25" s="88">
        <f ca="1">Table2[[#This Row],[Active Income &lt;$1]]/Table2[[#This Row],[Total Income &lt;$1]]</f>
        <v>-4.5553119744907625E-2</v>
      </c>
      <c r="AF25" s="88">
        <f ca="1">Table2[[#This Row],[Active Income $50,000&gt;$75,000]]/Table2[[#This Row],[Total Income $50,000&gt;$75,000]]</f>
        <v>0.75485276608271079</v>
      </c>
      <c r="AG25" s="88">
        <f ca="1">Table2[[#This Row],[Active Income&gt; $1 Mil]]/Table2[[#This Row],[Total Income &gt; $1 Mil]]</f>
        <v>0.28493430460282615</v>
      </c>
      <c r="AH25" s="93">
        <f ca="1">OFFSET(Sheet1!$B$29, 0, (ROW(AH25)-2)*11)</f>
        <v>200685648</v>
      </c>
      <c r="AI25" s="93">
        <f ca="1">OFFSET(Sheet1!$B$27,0,(ROW(AI25)-2)*11)</f>
        <v>290697720</v>
      </c>
      <c r="AJ25" s="88">
        <f ca="1">Table2[[#This Row],[Active Income]]/Table2[[#This Row],[Total AGI]]</f>
        <v>0.69035852087178395</v>
      </c>
    </row>
    <row r="26" spans="1:36" ht="13" x14ac:dyDescent="0.3">
      <c r="A26" s="86" t="str">
        <f ca="1">OFFSET(Sheet1!$B$3,0,(ROW(A26)-2)*11)</f>
        <v>MINNESOTA</v>
      </c>
      <c r="B26" s="87">
        <f ca="1">OFFSET(Sheet1!$B$10,0,(ROW(B26)-2)*11)</f>
        <v>2737450</v>
      </c>
      <c r="C26" s="87">
        <f ca="1">OFFSET(Sheet1!$B$24,0,(ROW(C26)-2)*11)</f>
        <v>678120</v>
      </c>
      <c r="D26" s="88">
        <f t="shared" ca="1" si="0"/>
        <v>0.24771959305192789</v>
      </c>
      <c r="E26" s="87">
        <f ca="1">SUM(OFFSET(Sheet1!$C$24,0,(ROW(E26)-2)*11),OFFSET(Sheet1!$D$24,0,(ROW(E26)-2)*11),OFFSET(Sheet1!$E$24,0,(ROW(E26)-2)*11),OFFSET(Sheet1!$F$24,0,(ROW(E26)-2)*11))</f>
        <v>336390</v>
      </c>
      <c r="F26" s="87">
        <f ca="1">SUM(OFFSET(Sheet1!$G$24,0,(ROW(F26)-2)*11),OFFSET(Sheet1!$H$24,0,(ROW(F26)-2)*11),OFFSET(Sheet1!$I$24,0,(ROW(F26)-2)*11),OFFSET(Sheet1!$J$24,0,(ROW(F26)-2)*11),OFFSET(Sheet1!$K$24,0,(ROW(F26)-2)*11),OFFSET(Sheet1!$L$24,0,(ROW(F26)-2)*11))</f>
        <v>341730</v>
      </c>
      <c r="G26" s="87" t="b">
        <f ca="1">Table2[[#This Row],[Sum Elderly Returns &lt; $50,000]]&gt;Table2[[#This Row],[Sum Elderly Returns &gt; $50,001]]</f>
        <v>0</v>
      </c>
      <c r="H26" s="87">
        <f ca="1">SUM(OFFSET(Sheet1!$C$24,0,(ROW(H26)-2)*11),OFFSET(Sheet1!$D$24,0,(ROW(H26)-2)*11),OFFSET(Sheet1!$E$24,0,(ROW(H26)-2)*11))</f>
        <v>198460</v>
      </c>
      <c r="I26" s="92">
        <f ca="1">Table2[[#This Row],[Sum Elderly Returns Under $25,000]]/Table2[[#This Row],[Elderly Returns Filed]]</f>
        <v>0.29266206571108361</v>
      </c>
      <c r="J26" s="91">
        <f ca="1">SUM(OFFSET(Sheet1!$C$10,0,(ROW(J26)-2)*11),OFFSET(Sheet1!$D$10,0,(ROW(J26)-2)*11),OFFSET(Sheet1!$E$10,0,(ROW(J26)-2)*11))</f>
        <v>876850</v>
      </c>
      <c r="K26" s="92">
        <f ca="1">Table2[[#This Row],[Sum Returns &lt;$25,000]]/Table2[[#This Row],[Total Returns Filed]]</f>
        <v>0.32031635281009696</v>
      </c>
      <c r="L26" s="89">
        <f ca="1">OFFSET(Sheet1!$B$144,0,(ROW(L26)-2)*11)*1000</f>
        <v>28173727000</v>
      </c>
      <c r="M26" s="87">
        <f ca="1">OFFSET(Sheet1!$B$15,0,(ROW(M26)-2)*11)</f>
        <v>5150140</v>
      </c>
      <c r="N26" s="89">
        <f ca="1">Table2[[#This Row],[Tax Liabilty]]/Table2[[#This Row],[Number of Exemptions]]</f>
        <v>5470.4778899214389</v>
      </c>
      <c r="O26" s="87">
        <f ca="1">OFFSET(Sheet1!$C$10,0,(ROW(O26)-2)*11)</f>
        <v>31620</v>
      </c>
      <c r="P26" s="87">
        <f ca="1">OFFSET(Sheet1!$L$10,0,(ROW(P26)-2)*11)</f>
        <v>6970</v>
      </c>
      <c r="Q26" s="90">
        <f ca="1">Table2[[#This Row],[&lt;$1 Tax Returns]]/Table2[[#This Row],[Total Returns Filed]]</f>
        <v>1.1550895906774553E-2</v>
      </c>
      <c r="R26" s="90">
        <f ca="1">Table2[[#This Row],[&gt;$1,000,000 Tax Returns]]/Table2[[#This Row],[Total Returns Filed]]</f>
        <v>2.5461652267621325E-3</v>
      </c>
      <c r="S26" s="89">
        <f ca="1">OFFSET(Sheet1!$C$27,0,(ROW(S26)-2)*11)</f>
        <v>-2547064</v>
      </c>
      <c r="T26" s="89">
        <f ca="1">OFFSET(Sheet1!$G$27,0,(ROW(T26)-2)*11)</f>
        <v>25140011</v>
      </c>
      <c r="U26" s="89">
        <f ca="1">OFFSET(Sheet1!$L$27,0,(ROW(U26)-2)*11)</f>
        <v>20613756</v>
      </c>
      <c r="V26" s="89">
        <f ca="1">SUM(OFFSET(Sheet1!$C$29,0,(ROW(V26)-2)*11),OFFSET(Sheet1!$C$39,0,(ROW(V26)-2)*11))</f>
        <v>213688</v>
      </c>
      <c r="W26" s="89">
        <f ca="1">SUM(OFFSET(Sheet1!$G$29,0,(ROW(W26)-2)*11),OFFSET(Sheet1!$G$39,0,(ROW(W26)-2)*11))</f>
        <v>19611246</v>
      </c>
      <c r="X26" s="89">
        <f ca="1">SUM(OFFSET(Sheet1!$L$29,0,(ROW(X26)-2)*11),OFFSET(Sheet1!$L$39,0,(ROW(X26)-2)*11))</f>
        <v>6575422</v>
      </c>
      <c r="Y26" s="89">
        <f ca="1">SUM(OFFSET(Sheet1!$C$31,0,(ROW(Y26)-2)*11),OFFSET(Sheet1!$C$33,0,(ROW(Y26)-2)*11), OFFSET(Sheet1!$C$41,0,(ROW(Y26)-2)*11))</f>
        <v>262577</v>
      </c>
      <c r="Z26" s="89">
        <f ca="1">SUM(OFFSET(Sheet1!$G$31,0,(ROW(Z26)-2)*11),OFFSET(Sheet1!$G$33,0,(ROW(Z26)-2)*11), OFFSET(Sheet1!$G$41,0,(ROW(Z26)-2)*11))</f>
        <v>585466</v>
      </c>
      <c r="AA26" s="89">
        <f ca="1">SUM(OFFSET(Sheet1!$L$31,0,(ROW(AA26)-2)*11),OFFSET(Sheet1!$L$33,0,(ROW(AA26)-2)*11), OFFSET(Sheet1!$L$41,0,(ROW(AA26)-2)*11))</f>
        <v>6737680</v>
      </c>
      <c r="AB26" s="88">
        <f ca="1">Table2[[#This Row],[Passive Income&lt;$1]]/Table2[[#This Row],[Total Income &lt;$1]]</f>
        <v>-0.10309006762295726</v>
      </c>
      <c r="AC26" s="88">
        <f ca="1">Table2[[#This Row],[Passive Income $50,000&gt;$75,000]]/Table2[[#This Row],[Total Income $50,000&gt;$75,000]]</f>
        <v>2.3288215745013E-2</v>
      </c>
      <c r="AD26" s="88">
        <f ca="1">Table2[[#This Row],[Pasive Income &gt;$1 Mil]]/Table2[[#This Row],[Total Income &gt; $1 Mil]]</f>
        <v>0.32685358262705738</v>
      </c>
      <c r="AE26" s="88">
        <f ca="1">Table2[[#This Row],[Active Income &lt;$1]]/Table2[[#This Row],[Total Income &lt;$1]]</f>
        <v>-8.3895811020060745E-2</v>
      </c>
      <c r="AF26" s="88">
        <f ca="1">Table2[[#This Row],[Active Income $50,000&gt;$75,000]]/Table2[[#This Row],[Total Income $50,000&gt;$75,000]]</f>
        <v>0.78008104292396685</v>
      </c>
      <c r="AG26" s="88">
        <f ca="1">Table2[[#This Row],[Active Income&gt; $1 Mil]]/Table2[[#This Row],[Total Income &gt; $1 Mil]]</f>
        <v>0.31898223691014876</v>
      </c>
      <c r="AH26" s="93">
        <f ca="1">OFFSET(Sheet1!$B$29, 0, (ROW(AH26)-2)*11)</f>
        <v>141073556</v>
      </c>
      <c r="AI26" s="93">
        <f ca="1">OFFSET(Sheet1!$B$27,0,(ROW(AI26)-2)*11)</f>
        <v>199087585</v>
      </c>
      <c r="AJ26" s="88">
        <f ca="1">Table2[[#This Row],[Active Income]]/Table2[[#This Row],[Total AGI]]</f>
        <v>0.70860046848225111</v>
      </c>
    </row>
    <row r="27" spans="1:36" ht="13" x14ac:dyDescent="0.3">
      <c r="A27" s="86" t="str">
        <f ca="1">OFFSET(Sheet1!$B$3,0,(ROW(A27)-2)*11)</f>
        <v>MISSISSIPPI</v>
      </c>
      <c r="B27" s="87">
        <f ca="1">OFFSET(Sheet1!$B$10,0,(ROW(B27)-2)*11)</f>
        <v>1230280</v>
      </c>
      <c r="C27" s="87">
        <f ca="1">OFFSET(Sheet1!$B$24,0,(ROW(C27)-2)*11)</f>
        <v>270250</v>
      </c>
      <c r="D27" s="88">
        <f t="shared" ca="1" si="0"/>
        <v>0.21966544201320023</v>
      </c>
      <c r="E27" s="87">
        <f ca="1">SUM(OFFSET(Sheet1!$C$24,0,(ROW(E27)-2)*11),OFFSET(Sheet1!$D$24,0,(ROW(E27)-2)*11),OFFSET(Sheet1!$E$24,0,(ROW(E27)-2)*11),OFFSET(Sheet1!$F$24,0,(ROW(E27)-2)*11))</f>
        <v>156080</v>
      </c>
      <c r="F27" s="87">
        <f ca="1">SUM(OFFSET(Sheet1!$G$24,0,(ROW(F27)-2)*11),OFFSET(Sheet1!$H$24,0,(ROW(F27)-2)*11),OFFSET(Sheet1!$I$24,0,(ROW(F27)-2)*11),OFFSET(Sheet1!$J$24,0,(ROW(F27)-2)*11),OFFSET(Sheet1!$K$24,0,(ROW(F27)-2)*11),OFFSET(Sheet1!$L$24,0,(ROW(F27)-2)*11))</f>
        <v>114190</v>
      </c>
      <c r="G27" s="87" t="b">
        <f ca="1">Table2[[#This Row],[Sum Elderly Returns &lt; $50,000]]&gt;Table2[[#This Row],[Sum Elderly Returns &gt; $50,001]]</f>
        <v>1</v>
      </c>
      <c r="H27" s="87">
        <f ca="1">SUM(OFFSET(Sheet1!$C$24,0,(ROW(H27)-2)*11),OFFSET(Sheet1!$D$24,0,(ROW(H27)-2)*11),OFFSET(Sheet1!$E$24,0,(ROW(H27)-2)*11))</f>
        <v>94030</v>
      </c>
      <c r="I27" s="92">
        <f ca="1">Table2[[#This Row],[Sum Elderly Returns Under $25,000]]/Table2[[#This Row],[Elderly Returns Filed]]</f>
        <v>0.34793709528214617</v>
      </c>
      <c r="J27" s="91">
        <f ca="1">SUM(OFFSET(Sheet1!$C$10,0,(ROW(J27)-2)*11),OFFSET(Sheet1!$D$10,0,(ROW(J27)-2)*11),OFFSET(Sheet1!$E$10,0,(ROW(J27)-2)*11))</f>
        <v>551530</v>
      </c>
      <c r="K27" s="92">
        <f ca="1">Table2[[#This Row],[Sum Returns &lt;$25,000]]/Table2[[#This Row],[Total Returns Filed]]</f>
        <v>0.44829632278830833</v>
      </c>
      <c r="L27" s="89">
        <f ca="1">OFFSET(Sheet1!$B$144,0,(ROW(L27)-2)*11)*1000</f>
        <v>7002822000</v>
      </c>
      <c r="M27" s="87">
        <f ca="1">OFFSET(Sheet1!$B$15,0,(ROW(M27)-2)*11)</f>
        <v>2504290</v>
      </c>
      <c r="N27" s="89">
        <f ca="1">Table2[[#This Row],[Tax Liabilty]]/Table2[[#This Row],[Number of Exemptions]]</f>
        <v>2796.3302972099877</v>
      </c>
      <c r="O27" s="87">
        <f ca="1">OFFSET(Sheet1!$C$10,0,(ROW(O27)-2)*11)</f>
        <v>16430</v>
      </c>
      <c r="P27" s="87">
        <f ca="1">OFFSET(Sheet1!$L$10,0,(ROW(P27)-2)*11)</f>
        <v>1340</v>
      </c>
      <c r="Q27" s="90">
        <f ca="1">Table2[[#This Row],[&lt;$1 Tax Returns]]/Table2[[#This Row],[Total Returns Filed]]</f>
        <v>1.3354683486685958E-2</v>
      </c>
      <c r="R27" s="90">
        <f ca="1">Table2[[#This Row],[&gt;$1,000,000 Tax Returns]]/Table2[[#This Row],[Total Returns Filed]]</f>
        <v>1.0891829502227136E-3</v>
      </c>
      <c r="S27" s="89">
        <f ca="1">OFFSET(Sheet1!$C$27,0,(ROW(S27)-2)*11)</f>
        <v>-1414822</v>
      </c>
      <c r="T27" s="89">
        <f ca="1">OFFSET(Sheet1!$G$27,0,(ROW(T27)-2)*11)</f>
        <v>9193540</v>
      </c>
      <c r="U27" s="89">
        <f ca="1">OFFSET(Sheet1!$L$27,0,(ROW(U27)-2)*11)</f>
        <v>3586028</v>
      </c>
      <c r="V27" s="89">
        <f ca="1">SUM(OFFSET(Sheet1!$C$29,0,(ROW(V27)-2)*11),OFFSET(Sheet1!$C$39,0,(ROW(V27)-2)*11))</f>
        <v>-18834</v>
      </c>
      <c r="W27" s="89">
        <f ca="1">SUM(OFFSET(Sheet1!$G$29,0,(ROW(W27)-2)*11),OFFSET(Sheet1!$G$39,0,(ROW(W27)-2)*11))</f>
        <v>7198859</v>
      </c>
      <c r="X27" s="89">
        <f ca="1">SUM(OFFSET(Sheet1!$L$29,0,(ROW(X27)-2)*11),OFFSET(Sheet1!$L$39,0,(ROW(X27)-2)*11))</f>
        <v>802305</v>
      </c>
      <c r="Y27" s="89">
        <f ca="1">SUM(OFFSET(Sheet1!$C$31,0,(ROW(Y27)-2)*11),OFFSET(Sheet1!$C$33,0,(ROW(Y27)-2)*11), OFFSET(Sheet1!$C$41,0,(ROW(Y27)-2)*11))</f>
        <v>121134</v>
      </c>
      <c r="Z27" s="89">
        <f ca="1">SUM(OFFSET(Sheet1!$G$31,0,(ROW(Z27)-2)*11),OFFSET(Sheet1!$G$33,0,(ROW(Z27)-2)*11), OFFSET(Sheet1!$G$41,0,(ROW(Z27)-2)*11))</f>
        <v>145388</v>
      </c>
      <c r="AA27" s="89">
        <f ca="1">SUM(OFFSET(Sheet1!$L$31,0,(ROW(AA27)-2)*11),OFFSET(Sheet1!$L$33,0,(ROW(AA27)-2)*11), OFFSET(Sheet1!$L$41,0,(ROW(AA27)-2)*11))</f>
        <v>1323526</v>
      </c>
      <c r="AB27" s="88">
        <f ca="1">Table2[[#This Row],[Passive Income&lt;$1]]/Table2[[#This Row],[Total Income &lt;$1]]</f>
        <v>-8.5617837438207778E-2</v>
      </c>
      <c r="AC27" s="88">
        <f ca="1">Table2[[#This Row],[Passive Income $50,000&gt;$75,000]]/Table2[[#This Row],[Total Income $50,000&gt;$75,000]]</f>
        <v>1.5814147760275149E-2</v>
      </c>
      <c r="AD27" s="88">
        <f ca="1">Table2[[#This Row],[Pasive Income &gt;$1 Mil]]/Table2[[#This Row],[Total Income &gt; $1 Mil]]</f>
        <v>0.36907854595669637</v>
      </c>
      <c r="AE27" s="88">
        <f ca="1">Table2[[#This Row],[Active Income &lt;$1]]/Table2[[#This Row],[Total Income &lt;$1]]</f>
        <v>1.3311921923747298E-2</v>
      </c>
      <c r="AF27" s="88">
        <f ca="1">Table2[[#This Row],[Active Income $50,000&gt;$75,000]]/Table2[[#This Row],[Total Income $50,000&gt;$75,000]]</f>
        <v>0.7830345003121757</v>
      </c>
      <c r="AG27" s="88">
        <f ca="1">Table2[[#This Row],[Active Income&gt; $1 Mil]]/Table2[[#This Row],[Total Income &gt; $1 Mil]]</f>
        <v>0.22373082418765275</v>
      </c>
      <c r="AH27" s="93">
        <f ca="1">OFFSET(Sheet1!$B$29, 0, (ROW(AH27)-2)*11)</f>
        <v>43624537</v>
      </c>
      <c r="AI27" s="93">
        <f ca="1">OFFSET(Sheet1!$B$27,0,(ROW(AI27)-2)*11)</f>
        <v>60339774</v>
      </c>
      <c r="AJ27" s="88">
        <f ca="1">Table2[[#This Row],[Active Income]]/Table2[[#This Row],[Total AGI]]</f>
        <v>0.72298144504154094</v>
      </c>
    </row>
    <row r="28" spans="1:36" ht="13" x14ac:dyDescent="0.3">
      <c r="A28" s="86" t="str">
        <f ca="1">OFFSET(Sheet1!$B$3,0,(ROW(A28)-2)*11)</f>
        <v>MISSOURI</v>
      </c>
      <c r="B28" s="87">
        <f ca="1">OFFSET(Sheet1!$B$10,0,(ROW(B28)-2)*11)</f>
        <v>2781440</v>
      </c>
      <c r="C28" s="87">
        <f ca="1">OFFSET(Sheet1!$B$24,0,(ROW(C28)-2)*11)</f>
        <v>721040</v>
      </c>
      <c r="D28" s="88">
        <f t="shared" ca="1" si="0"/>
        <v>0.25923262770363553</v>
      </c>
      <c r="E28" s="87">
        <f ca="1">SUM(OFFSET(Sheet1!$C$24,0,(ROW(E28)-2)*11),OFFSET(Sheet1!$D$24,0,(ROW(E28)-2)*11),OFFSET(Sheet1!$E$24,0,(ROW(E28)-2)*11),OFFSET(Sheet1!$F$24,0,(ROW(E28)-2)*11))</f>
        <v>408460</v>
      </c>
      <c r="F28" s="87">
        <f ca="1">SUM(OFFSET(Sheet1!$G$24,0,(ROW(F28)-2)*11),OFFSET(Sheet1!$H$24,0,(ROW(F28)-2)*11),OFFSET(Sheet1!$I$24,0,(ROW(F28)-2)*11),OFFSET(Sheet1!$J$24,0,(ROW(F28)-2)*11),OFFSET(Sheet1!$K$24,0,(ROW(F28)-2)*11),OFFSET(Sheet1!$L$24,0,(ROW(F28)-2)*11))</f>
        <v>312590</v>
      </c>
      <c r="G28" s="87" t="b">
        <f ca="1">Table2[[#This Row],[Sum Elderly Returns &lt; $50,000]]&gt;Table2[[#This Row],[Sum Elderly Returns &gt; $50,001]]</f>
        <v>1</v>
      </c>
      <c r="H28" s="87">
        <f ca="1">SUM(OFFSET(Sheet1!$C$24,0,(ROW(H28)-2)*11),OFFSET(Sheet1!$D$24,0,(ROW(H28)-2)*11),OFFSET(Sheet1!$E$24,0,(ROW(H28)-2)*11))</f>
        <v>256000</v>
      </c>
      <c r="I28" s="92">
        <f ca="1">Table2[[#This Row],[Sum Elderly Returns Under $25,000]]/Table2[[#This Row],[Elderly Returns Filed]]</f>
        <v>0.35504271607677801</v>
      </c>
      <c r="J28" s="91">
        <f ca="1">SUM(OFFSET(Sheet1!$C$10,0,(ROW(J28)-2)*11),OFFSET(Sheet1!$D$10,0,(ROW(J28)-2)*11),OFFSET(Sheet1!$E$10,0,(ROW(J28)-2)*11))</f>
        <v>1074940</v>
      </c>
      <c r="K28" s="92">
        <f ca="1">Table2[[#This Row],[Sum Returns &lt;$25,000]]/Table2[[#This Row],[Total Returns Filed]]</f>
        <v>0.38646887942936031</v>
      </c>
      <c r="L28" s="89">
        <f ca="1">OFFSET(Sheet1!$B$144,0,(ROW(L28)-2)*11)*1000</f>
        <v>22405521000</v>
      </c>
      <c r="M28" s="87">
        <f ca="1">OFFSET(Sheet1!$B$15,0,(ROW(M28)-2)*11)</f>
        <v>5308130</v>
      </c>
      <c r="N28" s="89">
        <f ca="1">Table2[[#This Row],[Tax Liabilty]]/Table2[[#This Row],[Number of Exemptions]]</f>
        <v>4220.9819654002449</v>
      </c>
      <c r="O28" s="87">
        <f ca="1">OFFSET(Sheet1!$C$10,0,(ROW(O28)-2)*11)</f>
        <v>40640</v>
      </c>
      <c r="P28" s="87">
        <f ca="1">OFFSET(Sheet1!$L$10,0,(ROW(P28)-2)*11)</f>
        <v>5240</v>
      </c>
      <c r="Q28" s="90">
        <f ca="1">Table2[[#This Row],[&lt;$1 Tax Returns]]/Table2[[#This Row],[Total Returns Filed]]</f>
        <v>1.4611136677404509E-2</v>
      </c>
      <c r="R28" s="90">
        <f ca="1">Table2[[#This Row],[&gt;$1,000,000 Tax Returns]]/Table2[[#This Row],[Total Returns Filed]]</f>
        <v>1.8839162448228257E-3</v>
      </c>
      <c r="S28" s="89">
        <f ca="1">OFFSET(Sheet1!$C$27,0,(ROW(S28)-2)*11)</f>
        <v>-2725624</v>
      </c>
      <c r="T28" s="89">
        <f ca="1">OFFSET(Sheet1!$G$27,0,(ROW(T28)-2)*11)</f>
        <v>23889280</v>
      </c>
      <c r="U28" s="89">
        <f ca="1">OFFSET(Sheet1!$L$27,0,(ROW(U28)-2)*11)</f>
        <v>16367756</v>
      </c>
      <c r="V28" s="89">
        <f ca="1">SUM(OFFSET(Sheet1!$C$29,0,(ROW(V28)-2)*11),OFFSET(Sheet1!$C$39,0,(ROW(V28)-2)*11))</f>
        <v>94176</v>
      </c>
      <c r="W28" s="89">
        <f ca="1">SUM(OFFSET(Sheet1!$G$29,0,(ROW(W28)-2)*11),OFFSET(Sheet1!$G$39,0,(ROW(W28)-2)*11))</f>
        <v>18519397</v>
      </c>
      <c r="X28" s="89">
        <f ca="1">SUM(OFFSET(Sheet1!$L$29,0,(ROW(X28)-2)*11),OFFSET(Sheet1!$L$39,0,(ROW(X28)-2)*11))</f>
        <v>4646126</v>
      </c>
      <c r="Y28" s="89">
        <f ca="1">SUM(OFFSET(Sheet1!$C$31,0,(ROW(Y28)-2)*11),OFFSET(Sheet1!$C$33,0,(ROW(Y28)-2)*11), OFFSET(Sheet1!$C$41,0,(ROW(Y28)-2)*11))</f>
        <v>235149</v>
      </c>
      <c r="Z28" s="89">
        <f ca="1">SUM(OFFSET(Sheet1!$G$31,0,(ROW(Z28)-2)*11),OFFSET(Sheet1!$G$33,0,(ROW(Z28)-2)*11), OFFSET(Sheet1!$G$41,0,(ROW(Z28)-2)*11))</f>
        <v>596985</v>
      </c>
      <c r="AA28" s="89">
        <f ca="1">SUM(OFFSET(Sheet1!$L$31,0,(ROW(AA28)-2)*11),OFFSET(Sheet1!$L$33,0,(ROW(AA28)-2)*11), OFFSET(Sheet1!$L$41,0,(ROW(AA28)-2)*11))</f>
        <v>5335268</v>
      </c>
      <c r="AB28" s="88">
        <f ca="1">Table2[[#This Row],[Passive Income&lt;$1]]/Table2[[#This Row],[Total Income &lt;$1]]</f>
        <v>-8.6273455179437811E-2</v>
      </c>
      <c r="AC28" s="88">
        <f ca="1">Table2[[#This Row],[Passive Income $50,000&gt;$75,000]]/Table2[[#This Row],[Total Income $50,000&gt;$75,000]]</f>
        <v>2.4989660634393333E-2</v>
      </c>
      <c r="AD28" s="88">
        <f ca="1">Table2[[#This Row],[Pasive Income &gt;$1 Mil]]/Table2[[#This Row],[Total Income &gt; $1 Mil]]</f>
        <v>0.3259620927877957</v>
      </c>
      <c r="AE28" s="88">
        <f ca="1">Table2[[#This Row],[Active Income &lt;$1]]/Table2[[#This Row],[Total Income &lt;$1]]</f>
        <v>-3.4552087888865081E-2</v>
      </c>
      <c r="AF28" s="88">
        <f ca="1">Table2[[#This Row],[Active Income $50,000&gt;$75,000]]/Table2[[#This Row],[Total Income $50,000&gt;$75,000]]</f>
        <v>0.77521788015377613</v>
      </c>
      <c r="AG28" s="88">
        <f ca="1">Table2[[#This Row],[Active Income&gt; $1 Mil]]/Table2[[#This Row],[Total Income &gt; $1 Mil]]</f>
        <v>0.28385845927810754</v>
      </c>
      <c r="AH28" s="93">
        <f ca="1">OFFSET(Sheet1!$B$29, 0, (ROW(AH28)-2)*11)</f>
        <v>116918471</v>
      </c>
      <c r="AI28" s="93">
        <f ca="1">OFFSET(Sheet1!$B$27,0,(ROW(AI28)-2)*11)</f>
        <v>167536109</v>
      </c>
      <c r="AJ28" s="88">
        <f ca="1">Table2[[#This Row],[Active Income]]/Table2[[#This Row],[Total AGI]]</f>
        <v>0.69787027822163405</v>
      </c>
    </row>
    <row r="29" spans="1:36" ht="13" x14ac:dyDescent="0.3">
      <c r="A29" s="86" t="str">
        <f ca="1">OFFSET(Sheet1!$B$3,0,(ROW(A29)-2)*11)</f>
        <v>MONTANA</v>
      </c>
      <c r="B29" s="87">
        <f ca="1">OFFSET(Sheet1!$B$10,0,(ROW(B29)-2)*11)</f>
        <v>500680</v>
      </c>
      <c r="C29" s="87">
        <f ca="1">OFFSET(Sheet1!$B$24,0,(ROW(C29)-2)*11)</f>
        <v>143620</v>
      </c>
      <c r="D29" s="88">
        <f t="shared" ca="1" si="0"/>
        <v>0.28684988415754575</v>
      </c>
      <c r="E29" s="87">
        <f ca="1">SUM(OFFSET(Sheet1!$C$24,0,(ROW(E29)-2)*11),OFFSET(Sheet1!$D$24,0,(ROW(E29)-2)*11),OFFSET(Sheet1!$E$24,0,(ROW(E29)-2)*11),OFFSET(Sheet1!$F$24,0,(ROW(E29)-2)*11))</f>
        <v>80760</v>
      </c>
      <c r="F29" s="87">
        <f ca="1">SUM(OFFSET(Sheet1!$G$24,0,(ROW(F29)-2)*11),OFFSET(Sheet1!$H$24,0,(ROW(F29)-2)*11),OFFSET(Sheet1!$I$24,0,(ROW(F29)-2)*11),OFFSET(Sheet1!$J$24,0,(ROW(F29)-2)*11),OFFSET(Sheet1!$K$24,0,(ROW(F29)-2)*11),OFFSET(Sheet1!$L$24,0,(ROW(F29)-2)*11))</f>
        <v>62860</v>
      </c>
      <c r="G29" s="87" t="b">
        <f ca="1">Table2[[#This Row],[Sum Elderly Returns &lt; $50,000]]&gt;Table2[[#This Row],[Sum Elderly Returns &gt; $50,001]]</f>
        <v>1</v>
      </c>
      <c r="H29" s="87">
        <f ca="1">SUM(OFFSET(Sheet1!$C$24,0,(ROW(H29)-2)*11),OFFSET(Sheet1!$D$24,0,(ROW(H29)-2)*11),OFFSET(Sheet1!$E$24,0,(ROW(H29)-2)*11))</f>
        <v>50280</v>
      </c>
      <c r="I29" s="92">
        <f ca="1">Table2[[#This Row],[Sum Elderly Returns Under $25,000]]/Table2[[#This Row],[Elderly Returns Filed]]</f>
        <v>0.35009051664113633</v>
      </c>
      <c r="J29" s="91">
        <f ca="1">SUM(OFFSET(Sheet1!$C$10,0,(ROW(J29)-2)*11),OFFSET(Sheet1!$D$10,0,(ROW(J29)-2)*11),OFFSET(Sheet1!$E$10,0,(ROW(J29)-2)*11))</f>
        <v>196250</v>
      </c>
      <c r="K29" s="92">
        <f ca="1">Table2[[#This Row],[Sum Returns &lt;$25,000]]/Table2[[#This Row],[Total Returns Filed]]</f>
        <v>0.39196692498202446</v>
      </c>
      <c r="L29" s="89">
        <f ca="1">OFFSET(Sheet1!$B$144,0,(ROW(L29)-2)*11)*1000</f>
        <v>3597658000</v>
      </c>
      <c r="M29" s="87">
        <f ca="1">OFFSET(Sheet1!$B$15,0,(ROW(M29)-2)*11)</f>
        <v>926050</v>
      </c>
      <c r="N29" s="89">
        <f ca="1">Table2[[#This Row],[Tax Liabilty]]/Table2[[#This Row],[Number of Exemptions]]</f>
        <v>3884.950056692403</v>
      </c>
      <c r="O29" s="87">
        <f ca="1">OFFSET(Sheet1!$C$10,0,(ROW(O29)-2)*11)</f>
        <v>10830</v>
      </c>
      <c r="P29" s="87">
        <f ca="1">OFFSET(Sheet1!$L$10,0,(ROW(P29)-2)*11)</f>
        <v>750</v>
      </c>
      <c r="Q29" s="90">
        <f ca="1">Table2[[#This Row],[&lt;$1 Tax Returns]]/Table2[[#This Row],[Total Returns Filed]]</f>
        <v>2.163058240792522E-2</v>
      </c>
      <c r="R29" s="90">
        <f ca="1">Table2[[#This Row],[&gt;$1,000,000 Tax Returns]]/Table2[[#This Row],[Total Returns Filed]]</f>
        <v>1.4979627706319405E-3</v>
      </c>
      <c r="S29" s="89">
        <f ca="1">OFFSET(Sheet1!$C$27,0,(ROW(S29)-2)*11)</f>
        <v>-805200</v>
      </c>
      <c r="T29" s="89">
        <f ca="1">OFFSET(Sheet1!$G$27,0,(ROW(T29)-2)*11)</f>
        <v>4356198</v>
      </c>
      <c r="U29" s="89">
        <f ca="1">OFFSET(Sheet1!$L$27,0,(ROW(U29)-2)*11)</f>
        <v>2121032</v>
      </c>
      <c r="V29" s="89">
        <f ca="1">SUM(OFFSET(Sheet1!$C$29,0,(ROW(V29)-2)*11),OFFSET(Sheet1!$C$39,0,(ROW(V29)-2)*11))</f>
        <v>38428</v>
      </c>
      <c r="W29" s="89">
        <f ca="1">SUM(OFFSET(Sheet1!$G$29,0,(ROW(W29)-2)*11),OFFSET(Sheet1!$G$39,0,(ROW(W29)-2)*11))</f>
        <v>3195698</v>
      </c>
      <c r="X29" s="89">
        <f ca="1">SUM(OFFSET(Sheet1!$L$29,0,(ROW(X29)-2)*11),OFFSET(Sheet1!$L$39,0,(ROW(X29)-2)*11))</f>
        <v>310893</v>
      </c>
      <c r="Y29" s="89">
        <f ca="1">SUM(OFFSET(Sheet1!$C$31,0,(ROW(Y29)-2)*11),OFFSET(Sheet1!$C$33,0,(ROW(Y29)-2)*11), OFFSET(Sheet1!$C$41,0,(ROW(Y29)-2)*11))</f>
        <v>95386</v>
      </c>
      <c r="Z29" s="89">
        <f ca="1">SUM(OFFSET(Sheet1!$G$31,0,(ROW(Z29)-2)*11),OFFSET(Sheet1!$G$33,0,(ROW(Z29)-2)*11), OFFSET(Sheet1!$G$41,0,(ROW(Z29)-2)*11))</f>
        <v>170681</v>
      </c>
      <c r="AA29" s="89">
        <f ca="1">SUM(OFFSET(Sheet1!$L$31,0,(ROW(AA29)-2)*11),OFFSET(Sheet1!$L$33,0,(ROW(AA29)-2)*11), OFFSET(Sheet1!$L$41,0,(ROW(AA29)-2)*11))</f>
        <v>818915</v>
      </c>
      <c r="AB29" s="88">
        <f ca="1">Table2[[#This Row],[Passive Income&lt;$1]]/Table2[[#This Row],[Total Income &lt;$1]]</f>
        <v>-0.11846249379036264</v>
      </c>
      <c r="AC29" s="88">
        <f ca="1">Table2[[#This Row],[Passive Income $50,000&gt;$75,000]]/Table2[[#This Row],[Total Income $50,000&gt;$75,000]]</f>
        <v>3.9181185060917799E-2</v>
      </c>
      <c r="AD29" s="88">
        <f ca="1">Table2[[#This Row],[Pasive Income &gt;$1 Mil]]/Table2[[#This Row],[Total Income &gt; $1 Mil]]</f>
        <v>0.38609271335840289</v>
      </c>
      <c r="AE29" s="88">
        <f ca="1">Table2[[#This Row],[Active Income &lt;$1]]/Table2[[#This Row],[Total Income &lt;$1]]</f>
        <v>-4.7724788872329858E-2</v>
      </c>
      <c r="AF29" s="88">
        <f ca="1">Table2[[#This Row],[Active Income $50,000&gt;$75,000]]/Table2[[#This Row],[Total Income $50,000&gt;$75,000]]</f>
        <v>0.73359796776914177</v>
      </c>
      <c r="AG29" s="88">
        <f ca="1">Table2[[#This Row],[Active Income&gt; $1 Mil]]/Table2[[#This Row],[Total Income &gt; $1 Mil]]</f>
        <v>0.14657628927804955</v>
      </c>
      <c r="AH29" s="93">
        <f ca="1">OFFSET(Sheet1!$B$29, 0, (ROW(AH29)-2)*11)</f>
        <v>18189340</v>
      </c>
      <c r="AI29" s="93">
        <f ca="1">OFFSET(Sheet1!$B$27,0,(ROW(AI29)-2)*11)</f>
        <v>28567418</v>
      </c>
      <c r="AJ29" s="88">
        <f ca="1">Table2[[#This Row],[Active Income]]/Table2[[#This Row],[Total AGI]]</f>
        <v>0.63671627586364299</v>
      </c>
    </row>
    <row r="30" spans="1:36" ht="13" x14ac:dyDescent="0.3">
      <c r="A30" s="86" t="str">
        <f ca="1">OFFSET(Sheet1!$B$3,0,(ROW(A30)-2)*11)</f>
        <v>NEBRASKA</v>
      </c>
      <c r="B30" s="87">
        <f ca="1">OFFSET(Sheet1!$B$10,0,(ROW(B30)-2)*11)</f>
        <v>898230</v>
      </c>
      <c r="C30" s="87">
        <f ca="1">OFFSET(Sheet1!$B$24,0,(ROW(C30)-2)*11)</f>
        <v>221750</v>
      </c>
      <c r="D30" s="88">
        <f t="shared" ca="1" si="0"/>
        <v>0.24687440855905504</v>
      </c>
      <c r="E30" s="87">
        <f ca="1">SUM(OFFSET(Sheet1!$C$24,0,(ROW(E30)-2)*11),OFFSET(Sheet1!$D$24,0,(ROW(E30)-2)*11),OFFSET(Sheet1!$E$24,0,(ROW(E30)-2)*11),OFFSET(Sheet1!$F$24,0,(ROW(E30)-2)*11))</f>
        <v>114350</v>
      </c>
      <c r="F30" s="87">
        <f ca="1">SUM(OFFSET(Sheet1!$G$24,0,(ROW(F30)-2)*11),OFFSET(Sheet1!$H$24,0,(ROW(F30)-2)*11),OFFSET(Sheet1!$I$24,0,(ROW(F30)-2)*11),OFFSET(Sheet1!$J$24,0,(ROW(F30)-2)*11),OFFSET(Sheet1!$K$24,0,(ROW(F30)-2)*11),OFFSET(Sheet1!$L$24,0,(ROW(F30)-2)*11))</f>
        <v>107400</v>
      </c>
      <c r="G30" s="87" t="b">
        <f ca="1">Table2[[#This Row],[Sum Elderly Returns &lt; $50,000]]&gt;Table2[[#This Row],[Sum Elderly Returns &gt; $50,001]]</f>
        <v>1</v>
      </c>
      <c r="H30" s="87">
        <f ca="1">SUM(OFFSET(Sheet1!$C$24,0,(ROW(H30)-2)*11),OFFSET(Sheet1!$D$24,0,(ROW(H30)-2)*11),OFFSET(Sheet1!$E$24,0,(ROW(H30)-2)*11))</f>
        <v>67280</v>
      </c>
      <c r="I30" s="92">
        <f ca="1">Table2[[#This Row],[Sum Elderly Returns Under $25,000]]/Table2[[#This Row],[Elderly Returns Filed]]</f>
        <v>0.30340473506200677</v>
      </c>
      <c r="J30" s="91">
        <f ca="1">SUM(OFFSET(Sheet1!$C$10,0,(ROW(J30)-2)*11),OFFSET(Sheet1!$D$10,0,(ROW(J30)-2)*11),OFFSET(Sheet1!$E$10,0,(ROW(J30)-2)*11))</f>
        <v>310340</v>
      </c>
      <c r="K30" s="92">
        <f ca="1">Table2[[#This Row],[Sum Returns &lt;$25,000]]/Table2[[#This Row],[Total Returns Filed]]</f>
        <v>0.34550170891642451</v>
      </c>
      <c r="L30" s="89">
        <f ca="1">OFFSET(Sheet1!$B$144,0,(ROW(L30)-2)*11)*1000</f>
        <v>7286583000</v>
      </c>
      <c r="M30" s="87">
        <f ca="1">OFFSET(Sheet1!$B$15,0,(ROW(M30)-2)*11)</f>
        <v>1763770</v>
      </c>
      <c r="N30" s="89">
        <f ca="1">Table2[[#This Row],[Tax Liabilty]]/Table2[[#This Row],[Number of Exemptions]]</f>
        <v>4131.2546420451645</v>
      </c>
      <c r="O30" s="87">
        <f ca="1">OFFSET(Sheet1!$C$10,0,(ROW(O30)-2)*11)</f>
        <v>13990</v>
      </c>
      <c r="P30" s="87">
        <f ca="1">OFFSET(Sheet1!$L$10,0,(ROW(P30)-2)*11)</f>
        <v>1650</v>
      </c>
      <c r="Q30" s="90">
        <f ca="1">Table2[[#This Row],[&lt;$1 Tax Returns]]/Table2[[#This Row],[Total Returns Filed]]</f>
        <v>1.5575075426115805E-2</v>
      </c>
      <c r="R30" s="90">
        <f ca="1">Table2[[#This Row],[&gt;$1,000,000 Tax Returns]]/Table2[[#This Row],[Total Returns Filed]]</f>
        <v>1.8369459937877827E-3</v>
      </c>
      <c r="S30" s="89">
        <f ca="1">OFFSET(Sheet1!$C$27,0,(ROW(S30)-2)*11)</f>
        <v>-1336293</v>
      </c>
      <c r="T30" s="89">
        <f ca="1">OFFSET(Sheet1!$G$27,0,(ROW(T30)-2)*11)</f>
        <v>8157858</v>
      </c>
      <c r="U30" s="89">
        <f ca="1">OFFSET(Sheet1!$L$27,0,(ROW(U30)-2)*11)</f>
        <v>4680922</v>
      </c>
      <c r="V30" s="89">
        <f ca="1">SUM(OFFSET(Sheet1!$C$29,0,(ROW(V30)-2)*11),OFFSET(Sheet1!$C$39,0,(ROW(V30)-2)*11))</f>
        <v>93939</v>
      </c>
      <c r="W30" s="89">
        <f ca="1">SUM(OFFSET(Sheet1!$G$29,0,(ROW(W30)-2)*11),OFFSET(Sheet1!$G$39,0,(ROW(W30)-2)*11))</f>
        <v>6456989</v>
      </c>
      <c r="X30" s="89">
        <f ca="1">SUM(OFFSET(Sheet1!$L$29,0,(ROW(X30)-2)*11),OFFSET(Sheet1!$L$39,0,(ROW(X30)-2)*11))</f>
        <v>1072217</v>
      </c>
      <c r="Y30" s="89">
        <f ca="1">SUM(OFFSET(Sheet1!$C$31,0,(ROW(Y30)-2)*11),OFFSET(Sheet1!$C$33,0,(ROW(Y30)-2)*11), OFFSET(Sheet1!$C$41,0,(ROW(Y30)-2)*11))</f>
        <v>136422</v>
      </c>
      <c r="Z30" s="89">
        <f ca="1">SUM(OFFSET(Sheet1!$G$31,0,(ROW(Z30)-2)*11),OFFSET(Sheet1!$G$33,0,(ROW(Z30)-2)*11), OFFSET(Sheet1!$G$41,0,(ROW(Z30)-2)*11))</f>
        <v>226690</v>
      </c>
      <c r="AA30" s="89">
        <f ca="1">SUM(OFFSET(Sheet1!$L$31,0,(ROW(AA30)-2)*11),OFFSET(Sheet1!$L$33,0,(ROW(AA30)-2)*11), OFFSET(Sheet1!$L$41,0,(ROW(AA30)-2)*11))</f>
        <v>1778936</v>
      </c>
      <c r="AB30" s="88">
        <f ca="1">Table2[[#This Row],[Passive Income&lt;$1]]/Table2[[#This Row],[Total Income &lt;$1]]</f>
        <v>-0.10208988597560564</v>
      </c>
      <c r="AC30" s="88">
        <f ca="1">Table2[[#This Row],[Passive Income $50,000&gt;$75,000]]/Table2[[#This Row],[Total Income $50,000&gt;$75,000]]</f>
        <v>2.7787931586943534E-2</v>
      </c>
      <c r="AD30" s="88">
        <f ca="1">Table2[[#This Row],[Pasive Income &gt;$1 Mil]]/Table2[[#This Row],[Total Income &gt; $1 Mil]]</f>
        <v>0.38003965885353358</v>
      </c>
      <c r="AE30" s="88">
        <f ca="1">Table2[[#This Row],[Active Income &lt;$1]]/Table2[[#This Row],[Total Income &lt;$1]]</f>
        <v>-7.029820555821216E-2</v>
      </c>
      <c r="AF30" s="88">
        <f ca="1">Table2[[#This Row],[Active Income $50,000&gt;$75,000]]/Table2[[#This Row],[Total Income $50,000&gt;$75,000]]</f>
        <v>0.79150544174708604</v>
      </c>
      <c r="AG30" s="88">
        <f ca="1">Table2[[#This Row],[Active Income&gt; $1 Mil]]/Table2[[#This Row],[Total Income &gt; $1 Mil]]</f>
        <v>0.2290610695926999</v>
      </c>
      <c r="AH30" s="93">
        <f ca="1">OFFSET(Sheet1!$B$29, 0, (ROW(AH30)-2)*11)</f>
        <v>39748836</v>
      </c>
      <c r="AI30" s="93">
        <f ca="1">OFFSET(Sheet1!$B$27,0,(ROW(AI30)-2)*11)</f>
        <v>56270983</v>
      </c>
      <c r="AJ30" s="88">
        <f ca="1">Table2[[#This Row],[Active Income]]/Table2[[#This Row],[Total AGI]]</f>
        <v>0.70638247069542037</v>
      </c>
    </row>
    <row r="31" spans="1:36" ht="13" x14ac:dyDescent="0.3">
      <c r="A31" s="86" t="str">
        <f ca="1">OFFSET(Sheet1!$B$3,0,(ROW(A31)-2)*11)</f>
        <v>NEVADA</v>
      </c>
      <c r="B31" s="87">
        <f ca="1">OFFSET(Sheet1!$B$10,0,(ROW(B31)-2)*11)</f>
        <v>1377520</v>
      </c>
      <c r="C31" s="87">
        <f ca="1">OFFSET(Sheet1!$B$24,0,(ROW(C31)-2)*11)</f>
        <v>317150</v>
      </c>
      <c r="D31" s="88">
        <f t="shared" ca="1" si="0"/>
        <v>0.23023259190429177</v>
      </c>
      <c r="E31" s="87">
        <f ca="1">SUM(OFFSET(Sheet1!$C$24,0,(ROW(E31)-2)*11),OFFSET(Sheet1!$D$24,0,(ROW(E31)-2)*11),OFFSET(Sheet1!$E$24,0,(ROW(E31)-2)*11),OFFSET(Sheet1!$F$24,0,(ROW(E31)-2)*11))</f>
        <v>167470</v>
      </c>
      <c r="F31" s="87">
        <f ca="1">SUM(OFFSET(Sheet1!$G$24,0,(ROW(F31)-2)*11),OFFSET(Sheet1!$H$24,0,(ROW(F31)-2)*11),OFFSET(Sheet1!$I$24,0,(ROW(F31)-2)*11),OFFSET(Sheet1!$J$24,0,(ROW(F31)-2)*11),OFFSET(Sheet1!$K$24,0,(ROW(F31)-2)*11),OFFSET(Sheet1!$L$24,0,(ROW(F31)-2)*11))</f>
        <v>149700</v>
      </c>
      <c r="G31" s="87" t="b">
        <f ca="1">Table2[[#This Row],[Sum Elderly Returns &lt; $50,000]]&gt;Table2[[#This Row],[Sum Elderly Returns &gt; $50,001]]</f>
        <v>1</v>
      </c>
      <c r="H31" s="87">
        <f ca="1">SUM(OFFSET(Sheet1!$C$24,0,(ROW(H31)-2)*11),OFFSET(Sheet1!$D$24,0,(ROW(H31)-2)*11),OFFSET(Sheet1!$E$24,0,(ROW(H31)-2)*11))</f>
        <v>100430</v>
      </c>
      <c r="I31" s="92">
        <f ca="1">Table2[[#This Row],[Sum Elderly Returns Under $25,000]]/Table2[[#This Row],[Elderly Returns Filed]]</f>
        <v>0.3166640390982185</v>
      </c>
      <c r="J31" s="91">
        <f ca="1">SUM(OFFSET(Sheet1!$C$10,0,(ROW(J31)-2)*11),OFFSET(Sheet1!$D$10,0,(ROW(J31)-2)*11),OFFSET(Sheet1!$E$10,0,(ROW(J31)-2)*11))</f>
        <v>507260</v>
      </c>
      <c r="K31" s="92">
        <f ca="1">Table2[[#This Row],[Sum Returns &lt;$25,000]]/Table2[[#This Row],[Total Returns Filed]]</f>
        <v>0.36824147743771413</v>
      </c>
      <c r="L31" s="89">
        <f ca="1">OFFSET(Sheet1!$B$144,0,(ROW(L31)-2)*11)*1000</f>
        <v>13651293000</v>
      </c>
      <c r="M31" s="87">
        <f ca="1">OFFSET(Sheet1!$B$15,0,(ROW(M31)-2)*11)</f>
        <v>2686510</v>
      </c>
      <c r="N31" s="89">
        <f ca="1">Table2[[#This Row],[Tax Liabilty]]/Table2[[#This Row],[Number of Exemptions]]</f>
        <v>5081.4227380504817</v>
      </c>
      <c r="O31" s="87">
        <f ca="1">OFFSET(Sheet1!$C$10,0,(ROW(O31)-2)*11)</f>
        <v>23020</v>
      </c>
      <c r="P31" s="87">
        <f ca="1">OFFSET(Sheet1!$L$10,0,(ROW(P31)-2)*11)</f>
        <v>3770</v>
      </c>
      <c r="Q31" s="90">
        <f ca="1">Table2[[#This Row],[&lt;$1 Tax Returns]]/Table2[[#This Row],[Total Returns Filed]]</f>
        <v>1.6711191126081652E-2</v>
      </c>
      <c r="R31" s="90">
        <f ca="1">Table2[[#This Row],[&gt;$1,000,000 Tax Returns]]/Table2[[#This Row],[Total Returns Filed]]</f>
        <v>2.7368023694755795E-3</v>
      </c>
      <c r="S31" s="89">
        <f ca="1">OFFSET(Sheet1!$C$27,0,(ROW(S31)-2)*11)</f>
        <v>-4048266</v>
      </c>
      <c r="T31" s="89">
        <f ca="1">OFFSET(Sheet1!$G$27,0,(ROW(T31)-2)*11)</f>
        <v>11796369</v>
      </c>
      <c r="U31" s="89">
        <f ca="1">OFFSET(Sheet1!$L$27,0,(ROW(U31)-2)*11)</f>
        <v>18060239</v>
      </c>
      <c r="V31" s="89">
        <f ca="1">SUM(OFFSET(Sheet1!$C$29,0,(ROW(V31)-2)*11),OFFSET(Sheet1!$C$39,0,(ROW(V31)-2)*11))</f>
        <v>22657</v>
      </c>
      <c r="W31" s="89">
        <f ca="1">SUM(OFFSET(Sheet1!$G$29,0,(ROW(W31)-2)*11),OFFSET(Sheet1!$G$39,0,(ROW(W31)-2)*11))</f>
        <v>9338033</v>
      </c>
      <c r="X31" s="89">
        <f ca="1">SUM(OFFSET(Sheet1!$L$29,0,(ROW(X31)-2)*11),OFFSET(Sheet1!$L$39,0,(ROW(X31)-2)*11))</f>
        <v>3262557</v>
      </c>
      <c r="Y31" s="89">
        <f ca="1">SUM(OFFSET(Sheet1!$C$31,0,(ROW(Y31)-2)*11),OFFSET(Sheet1!$C$33,0,(ROW(Y31)-2)*11), OFFSET(Sheet1!$C$41,0,(ROW(Y31)-2)*11))</f>
        <v>445726</v>
      </c>
      <c r="Z31" s="89">
        <f ca="1">SUM(OFFSET(Sheet1!$G$31,0,(ROW(Z31)-2)*11),OFFSET(Sheet1!$G$33,0,(ROW(Z31)-2)*11), OFFSET(Sheet1!$G$41,0,(ROW(Z31)-2)*11))</f>
        <v>198497</v>
      </c>
      <c r="AA31" s="89">
        <f ca="1">SUM(OFFSET(Sheet1!$L$31,0,(ROW(AA31)-2)*11),OFFSET(Sheet1!$L$33,0,(ROW(AA31)-2)*11), OFFSET(Sheet1!$L$41,0,(ROW(AA31)-2)*11))</f>
        <v>9756218</v>
      </c>
      <c r="AB31" s="88">
        <f ca="1">Table2[[#This Row],[Passive Income&lt;$1]]/Table2[[#This Row],[Total Income &lt;$1]]</f>
        <v>-0.1101029428402185</v>
      </c>
      <c r="AC31" s="88">
        <f ca="1">Table2[[#This Row],[Passive Income $50,000&gt;$75,000]]/Table2[[#This Row],[Total Income $50,000&gt;$75,000]]</f>
        <v>1.6826957515486334E-2</v>
      </c>
      <c r="AD31" s="88">
        <f ca="1">Table2[[#This Row],[Pasive Income &gt;$1 Mil]]/Table2[[#This Row],[Total Income &gt; $1 Mil]]</f>
        <v>0.54020425754055634</v>
      </c>
      <c r="AE31" s="88">
        <f ca="1">Table2[[#This Row],[Active Income &lt;$1]]/Table2[[#This Row],[Total Income &lt;$1]]</f>
        <v>-5.5967172117642469E-3</v>
      </c>
      <c r="AF31" s="88">
        <f ca="1">Table2[[#This Row],[Active Income $50,000&gt;$75,000]]/Table2[[#This Row],[Total Income $50,000&gt;$75,000]]</f>
        <v>0.79160231423754213</v>
      </c>
      <c r="AG31" s="88">
        <f ca="1">Table2[[#This Row],[Active Income&gt; $1 Mil]]/Table2[[#This Row],[Total Income &gt; $1 Mil]]</f>
        <v>0.18064860603450486</v>
      </c>
      <c r="AH31" s="93">
        <f ca="1">OFFSET(Sheet1!$B$29, 0, (ROW(AH31)-2)*11)</f>
        <v>57830449</v>
      </c>
      <c r="AI31" s="93">
        <f ca="1">OFFSET(Sheet1!$B$27,0,(ROW(AI31)-2)*11)</f>
        <v>90072116</v>
      </c>
      <c r="AJ31" s="88">
        <f ca="1">Table2[[#This Row],[Active Income]]/Table2[[#This Row],[Total AGI]]</f>
        <v>0.64204608005434227</v>
      </c>
    </row>
    <row r="32" spans="1:36" ht="13" x14ac:dyDescent="0.3">
      <c r="A32" s="86" t="str">
        <f ca="1">OFFSET(Sheet1!$B$3,0,(ROW(A32)-2)*11)</f>
        <v>NEW HAMPSHIRE</v>
      </c>
      <c r="B32" s="87">
        <f ca="1">OFFSET(Sheet1!$B$10,0,(ROW(B32)-2)*11)</f>
        <v>698590</v>
      </c>
      <c r="C32" s="87">
        <f ca="1">OFFSET(Sheet1!$B$24,0,(ROW(C32)-2)*11)</f>
        <v>184570</v>
      </c>
      <c r="D32" s="88">
        <f t="shared" ca="1" si="0"/>
        <v>0.26420361012897409</v>
      </c>
      <c r="E32" s="87">
        <f ca="1">SUM(OFFSET(Sheet1!$C$24,0,(ROW(E32)-2)*11),OFFSET(Sheet1!$D$24,0,(ROW(E32)-2)*11),OFFSET(Sheet1!$E$24,0,(ROW(E32)-2)*11),OFFSET(Sheet1!$F$24,0,(ROW(E32)-2)*11))</f>
        <v>86740</v>
      </c>
      <c r="F32" s="87">
        <f ca="1">SUM(OFFSET(Sheet1!$G$24,0,(ROW(F32)-2)*11),OFFSET(Sheet1!$H$24,0,(ROW(F32)-2)*11),OFFSET(Sheet1!$I$24,0,(ROW(F32)-2)*11),OFFSET(Sheet1!$J$24,0,(ROW(F32)-2)*11),OFFSET(Sheet1!$K$24,0,(ROW(F32)-2)*11),OFFSET(Sheet1!$L$24,0,(ROW(F32)-2)*11))</f>
        <v>97860</v>
      </c>
      <c r="G32" s="87" t="b">
        <f ca="1">Table2[[#This Row],[Sum Elderly Returns &lt; $50,000]]&gt;Table2[[#This Row],[Sum Elderly Returns &gt; $50,001]]</f>
        <v>0</v>
      </c>
      <c r="H32" s="87">
        <f ca="1">SUM(OFFSET(Sheet1!$C$24,0,(ROW(H32)-2)*11),OFFSET(Sheet1!$D$24,0,(ROW(H32)-2)*11),OFFSET(Sheet1!$E$24,0,(ROW(H32)-2)*11))</f>
        <v>50770</v>
      </c>
      <c r="I32" s="92">
        <f ca="1">Table2[[#This Row],[Sum Elderly Returns Under $25,000]]/Table2[[#This Row],[Elderly Returns Filed]]</f>
        <v>0.27507178848133501</v>
      </c>
      <c r="J32" s="91">
        <f ca="1">SUM(OFFSET(Sheet1!$C$10,0,(ROW(J32)-2)*11),OFFSET(Sheet1!$D$10,0,(ROW(J32)-2)*11),OFFSET(Sheet1!$E$10,0,(ROW(J32)-2)*11))</f>
        <v>220020</v>
      </c>
      <c r="K32" s="92">
        <f ca="1">Table2[[#This Row],[Sum Returns &lt;$25,000]]/Table2[[#This Row],[Total Returns Filed]]</f>
        <v>0.31494868234586809</v>
      </c>
      <c r="L32" s="89">
        <f ca="1">OFFSET(Sheet1!$B$144,0,(ROW(L32)-2)*11)*1000</f>
        <v>7896547000</v>
      </c>
      <c r="M32" s="87">
        <f ca="1">OFFSET(Sheet1!$B$15,0,(ROW(M32)-2)*11)</f>
        <v>1235200</v>
      </c>
      <c r="N32" s="89">
        <f ca="1">Table2[[#This Row],[Tax Liabilty]]/Table2[[#This Row],[Number of Exemptions]]</f>
        <v>6392.9298898963734</v>
      </c>
      <c r="O32" s="87">
        <f ca="1">OFFSET(Sheet1!$C$10,0,(ROW(O32)-2)*11)</f>
        <v>8190</v>
      </c>
      <c r="P32" s="87">
        <f ca="1">OFFSET(Sheet1!$L$10,0,(ROW(P32)-2)*11)</f>
        <v>1590</v>
      </c>
      <c r="Q32" s="90">
        <f ca="1">Table2[[#This Row],[&lt;$1 Tax Returns]]/Table2[[#This Row],[Total Returns Filed]]</f>
        <v>1.1723614709629397E-2</v>
      </c>
      <c r="R32" s="90">
        <f ca="1">Table2[[#This Row],[&gt;$1,000,000 Tax Returns]]/Table2[[#This Row],[Total Returns Filed]]</f>
        <v>2.2760131121258536E-3</v>
      </c>
      <c r="S32" s="89">
        <f ca="1">OFFSET(Sheet1!$C$27,0,(ROW(S32)-2)*11)</f>
        <v>-506875</v>
      </c>
      <c r="T32" s="89">
        <f ca="1">OFFSET(Sheet1!$G$27,0,(ROW(T32)-2)*11)</f>
        <v>6339948</v>
      </c>
      <c r="U32" s="89">
        <f ca="1">OFFSET(Sheet1!$L$27,0,(ROW(U32)-2)*11)</f>
        <v>5411793</v>
      </c>
      <c r="V32" s="89">
        <f ca="1">SUM(OFFSET(Sheet1!$C$29,0,(ROW(V32)-2)*11),OFFSET(Sheet1!$C$39,0,(ROW(V32)-2)*11))</f>
        <v>10634</v>
      </c>
      <c r="W32" s="89">
        <f ca="1">SUM(OFFSET(Sheet1!$G$29,0,(ROW(W32)-2)*11),OFFSET(Sheet1!$G$39,0,(ROW(W32)-2)*11))</f>
        <v>5021897</v>
      </c>
      <c r="X32" s="89">
        <f ca="1">SUM(OFFSET(Sheet1!$L$29,0,(ROW(X32)-2)*11),OFFSET(Sheet1!$L$39,0,(ROW(X32)-2)*11))</f>
        <v>2048759</v>
      </c>
      <c r="Y32" s="89">
        <f ca="1">SUM(OFFSET(Sheet1!$C$31,0,(ROW(Y32)-2)*11),OFFSET(Sheet1!$C$33,0,(ROW(Y32)-2)*11), OFFSET(Sheet1!$C$41,0,(ROW(Y32)-2)*11))</f>
        <v>57016</v>
      </c>
      <c r="Z32" s="89">
        <f ca="1">SUM(OFFSET(Sheet1!$G$31,0,(ROW(Z32)-2)*11),OFFSET(Sheet1!$G$33,0,(ROW(Z32)-2)*11), OFFSET(Sheet1!$G$41,0,(ROW(Z32)-2)*11))</f>
        <v>162993</v>
      </c>
      <c r="AA32" s="89">
        <f ca="1">SUM(OFFSET(Sheet1!$L$31,0,(ROW(AA32)-2)*11),OFFSET(Sheet1!$L$33,0,(ROW(AA32)-2)*11), OFFSET(Sheet1!$L$41,0,(ROW(AA32)-2)*11))</f>
        <v>2009497</v>
      </c>
      <c r="AB32" s="88">
        <f ca="1">Table2[[#This Row],[Passive Income&lt;$1]]/Table2[[#This Row],[Total Income &lt;$1]]</f>
        <v>-0.11248532675709001</v>
      </c>
      <c r="AC32" s="88">
        <f ca="1">Table2[[#This Row],[Passive Income $50,000&gt;$75,000]]/Table2[[#This Row],[Total Income $50,000&gt;$75,000]]</f>
        <v>2.5708885940389416E-2</v>
      </c>
      <c r="AD32" s="88">
        <f ca="1">Table2[[#This Row],[Pasive Income &gt;$1 Mil]]/Table2[[#This Row],[Total Income &gt; $1 Mil]]</f>
        <v>0.37131815647789929</v>
      </c>
      <c r="AE32" s="88">
        <f ca="1">Table2[[#This Row],[Active Income &lt;$1]]/Table2[[#This Row],[Total Income &lt;$1]]</f>
        <v>-2.0979531442663377E-2</v>
      </c>
      <c r="AF32" s="88">
        <f ca="1">Table2[[#This Row],[Active Income $50,000&gt;$75,000]]/Table2[[#This Row],[Total Income $50,000&gt;$75,000]]</f>
        <v>0.7921038153625235</v>
      </c>
      <c r="AG32" s="88">
        <f ca="1">Table2[[#This Row],[Active Income&gt; $1 Mil]]/Table2[[#This Row],[Total Income &gt; $1 Mil]]</f>
        <v>0.37857305333001467</v>
      </c>
      <c r="AH32" s="93">
        <f ca="1">OFFSET(Sheet1!$B$29, 0, (ROW(AH32)-2)*11)</f>
        <v>37127797</v>
      </c>
      <c r="AI32" s="93">
        <f ca="1">OFFSET(Sheet1!$B$27,0,(ROW(AI32)-2)*11)</f>
        <v>52454950</v>
      </c>
      <c r="AJ32" s="88">
        <f ca="1">Table2[[#This Row],[Active Income]]/Table2[[#This Row],[Total AGI]]</f>
        <v>0.70780349614288074</v>
      </c>
    </row>
    <row r="33" spans="1:36" ht="13" x14ac:dyDescent="0.3">
      <c r="A33" s="86" t="str">
        <f ca="1">OFFSET(Sheet1!$B$3,0,(ROW(A33)-2)*11)</f>
        <v>NEW JERSEY</v>
      </c>
      <c r="B33" s="87">
        <f ca="1">OFFSET(Sheet1!$B$10,0,(ROW(B33)-2)*11)</f>
        <v>4384660</v>
      </c>
      <c r="C33" s="87">
        <f ca="1">OFFSET(Sheet1!$B$24,0,(ROW(C33)-2)*11)</f>
        <v>1058370</v>
      </c>
      <c r="D33" s="88">
        <f t="shared" ca="1" si="0"/>
        <v>0.24138017542979387</v>
      </c>
      <c r="E33" s="87">
        <f ca="1">SUM(OFFSET(Sheet1!$C$24,0,(ROW(E33)-2)*11),OFFSET(Sheet1!$D$24,0,(ROW(E33)-2)*11),OFFSET(Sheet1!$E$24,0,(ROW(E33)-2)*11),OFFSET(Sheet1!$F$24,0,(ROW(E33)-2)*11))</f>
        <v>479060</v>
      </c>
      <c r="F33" s="87">
        <f ca="1">SUM(OFFSET(Sheet1!$G$24,0,(ROW(F33)-2)*11),OFFSET(Sheet1!$H$24,0,(ROW(F33)-2)*11),OFFSET(Sheet1!$I$24,0,(ROW(F33)-2)*11),OFFSET(Sheet1!$J$24,0,(ROW(F33)-2)*11),OFFSET(Sheet1!$K$24,0,(ROW(F33)-2)*11),OFFSET(Sheet1!$L$24,0,(ROW(F33)-2)*11))</f>
        <v>579300</v>
      </c>
      <c r="G33" s="87" t="b">
        <f ca="1">Table2[[#This Row],[Sum Elderly Returns &lt; $50,000]]&gt;Table2[[#This Row],[Sum Elderly Returns &gt; $50,001]]</f>
        <v>0</v>
      </c>
      <c r="H33" s="87">
        <f ca="1">SUM(OFFSET(Sheet1!$C$24,0,(ROW(H33)-2)*11),OFFSET(Sheet1!$D$24,0,(ROW(H33)-2)*11),OFFSET(Sheet1!$E$24,0,(ROW(H33)-2)*11))</f>
        <v>288680</v>
      </c>
      <c r="I33" s="92">
        <f ca="1">Table2[[#This Row],[Sum Elderly Returns Under $25,000]]/Table2[[#This Row],[Elderly Returns Filed]]</f>
        <v>0.27275905401702616</v>
      </c>
      <c r="J33" s="91">
        <f ca="1">SUM(OFFSET(Sheet1!$C$10,0,(ROW(J33)-2)*11),OFFSET(Sheet1!$D$10,0,(ROW(J33)-2)*11),OFFSET(Sheet1!$E$10,0,(ROW(J33)-2)*11))</f>
        <v>1458800</v>
      </c>
      <c r="K33" s="92">
        <f ca="1">Table2[[#This Row],[Sum Returns &lt;$25,000]]/Table2[[#This Row],[Total Returns Filed]]</f>
        <v>0.33270538650659343</v>
      </c>
      <c r="L33" s="89">
        <f ca="1">OFFSET(Sheet1!$B$144,0,(ROW(L33)-2)*11)*1000</f>
        <v>61912719000</v>
      </c>
      <c r="M33" s="87">
        <f ca="1">OFFSET(Sheet1!$B$15,0,(ROW(M33)-2)*11)</f>
        <v>8288080</v>
      </c>
      <c r="N33" s="89">
        <f ca="1">Table2[[#This Row],[Tax Liabilty]]/Table2[[#This Row],[Number of Exemptions]]</f>
        <v>7470.0918668738723</v>
      </c>
      <c r="O33" s="87">
        <f ca="1">OFFSET(Sheet1!$C$10,0,(ROW(O33)-2)*11)</f>
        <v>52570</v>
      </c>
      <c r="P33" s="87">
        <f ca="1">OFFSET(Sheet1!$L$10,0,(ROW(P33)-2)*11)</f>
        <v>19070</v>
      </c>
      <c r="Q33" s="90">
        <f ca="1">Table2[[#This Row],[&lt;$1 Tax Returns]]/Table2[[#This Row],[Total Returns Filed]]</f>
        <v>1.1989527124109965E-2</v>
      </c>
      <c r="R33" s="90">
        <f ca="1">Table2[[#This Row],[&gt;$1,000,000 Tax Returns]]/Table2[[#This Row],[Total Returns Filed]]</f>
        <v>4.3492539900471189E-3</v>
      </c>
      <c r="S33" s="89">
        <f ca="1">OFFSET(Sheet1!$C$27,0,(ROW(S33)-2)*11)</f>
        <v>-5763990</v>
      </c>
      <c r="T33" s="89">
        <f ca="1">OFFSET(Sheet1!$G$27,0,(ROW(T33)-2)*11)</f>
        <v>36715642</v>
      </c>
      <c r="U33" s="89">
        <f ca="1">OFFSET(Sheet1!$L$27,0,(ROW(U33)-2)*11)</f>
        <v>53438446</v>
      </c>
      <c r="V33" s="89">
        <f ca="1">SUM(OFFSET(Sheet1!$C$29,0,(ROW(V33)-2)*11),OFFSET(Sheet1!$C$39,0,(ROW(V33)-2)*11))</f>
        <v>318143</v>
      </c>
      <c r="W33" s="89">
        <f ca="1">SUM(OFFSET(Sheet1!$G$29,0,(ROW(W33)-2)*11),OFFSET(Sheet1!$G$39,0,(ROW(W33)-2)*11))</f>
        <v>29028179</v>
      </c>
      <c r="X33" s="89">
        <f ca="1">SUM(OFFSET(Sheet1!$L$29,0,(ROW(X33)-2)*11),OFFSET(Sheet1!$L$39,0,(ROW(X33)-2)*11))</f>
        <v>22880238</v>
      </c>
      <c r="Y33" s="89">
        <f ca="1">SUM(OFFSET(Sheet1!$C$31,0,(ROW(Y33)-2)*11),OFFSET(Sheet1!$C$33,0,(ROW(Y33)-2)*11), OFFSET(Sheet1!$C$41,0,(ROW(Y33)-2)*11))</f>
        <v>553576</v>
      </c>
      <c r="Z33" s="89">
        <f ca="1">SUM(OFFSET(Sheet1!$G$31,0,(ROW(Z33)-2)*11),OFFSET(Sheet1!$G$33,0,(ROW(Z33)-2)*11), OFFSET(Sheet1!$G$41,0,(ROW(Z33)-2)*11))</f>
        <v>849325</v>
      </c>
      <c r="AA33" s="89">
        <f ca="1">SUM(OFFSET(Sheet1!$L$31,0,(ROW(AA33)-2)*11),OFFSET(Sheet1!$L$33,0,(ROW(AA33)-2)*11), OFFSET(Sheet1!$L$41,0,(ROW(AA33)-2)*11))</f>
        <v>14262629</v>
      </c>
      <c r="AB33" s="88">
        <f ca="1">Table2[[#This Row],[Passive Income&lt;$1]]/Table2[[#This Row],[Total Income &lt;$1]]</f>
        <v>-9.6040416447634364E-2</v>
      </c>
      <c r="AC33" s="88">
        <f ca="1">Table2[[#This Row],[Passive Income $50,000&gt;$75,000]]/Table2[[#This Row],[Total Income $50,000&gt;$75,000]]</f>
        <v>2.3132511205986812E-2</v>
      </c>
      <c r="AD33" s="88">
        <f ca="1">Table2[[#This Row],[Pasive Income &gt;$1 Mil]]/Table2[[#This Row],[Total Income &gt; $1 Mil]]</f>
        <v>0.2668982739505561</v>
      </c>
      <c r="AE33" s="88">
        <f ca="1">Table2[[#This Row],[Active Income &lt;$1]]/Table2[[#This Row],[Total Income &lt;$1]]</f>
        <v>-5.5194925737206343E-2</v>
      </c>
      <c r="AF33" s="88">
        <f ca="1">Table2[[#This Row],[Active Income $50,000&gt;$75,000]]/Table2[[#This Row],[Total Income $50,000&gt;$75,000]]</f>
        <v>0.79062158302992491</v>
      </c>
      <c r="AG33" s="88">
        <f ca="1">Table2[[#This Row],[Active Income&gt; $1 Mil]]/Table2[[#This Row],[Total Income &gt; $1 Mil]]</f>
        <v>0.42816061679637912</v>
      </c>
      <c r="AH33" s="93">
        <f ca="1">OFFSET(Sheet1!$B$29, 0, (ROW(AH33)-2)*11)</f>
        <v>269203198</v>
      </c>
      <c r="AI33" s="93">
        <f ca="1">OFFSET(Sheet1!$B$27,0,(ROW(AI33)-2)*11)</f>
        <v>376249157</v>
      </c>
      <c r="AJ33" s="88">
        <f ca="1">Table2[[#This Row],[Active Income]]/Table2[[#This Row],[Total AGI]]</f>
        <v>0.71549183032455277</v>
      </c>
    </row>
    <row r="34" spans="1:36" ht="13" x14ac:dyDescent="0.3">
      <c r="A34" s="86" t="str">
        <f ca="1">OFFSET(Sheet1!$B$3,0,(ROW(A34)-2)*11)</f>
        <v>NEW MEXICO</v>
      </c>
      <c r="B34" s="87">
        <f ca="1">OFFSET(Sheet1!$B$10,0,(ROW(B34)-2)*11)</f>
        <v>907880</v>
      </c>
      <c r="C34" s="87">
        <f ca="1">OFFSET(Sheet1!$B$24,0,(ROW(C34)-2)*11)</f>
        <v>242340</v>
      </c>
      <c r="D34" s="88">
        <f t="shared" ca="1" si="0"/>
        <v>0.26692955016081421</v>
      </c>
      <c r="E34" s="87">
        <f ca="1">SUM(OFFSET(Sheet1!$C$24,0,(ROW(E34)-2)*11),OFFSET(Sheet1!$D$24,0,(ROW(E34)-2)*11),OFFSET(Sheet1!$E$24,0,(ROW(E34)-2)*11),OFFSET(Sheet1!$F$24,0,(ROW(E34)-2)*11))</f>
        <v>137400</v>
      </c>
      <c r="F34" s="87">
        <f ca="1">SUM(OFFSET(Sheet1!$G$24,0,(ROW(F34)-2)*11),OFFSET(Sheet1!$H$24,0,(ROW(F34)-2)*11),OFFSET(Sheet1!$I$24,0,(ROW(F34)-2)*11),OFFSET(Sheet1!$J$24,0,(ROW(F34)-2)*11),OFFSET(Sheet1!$K$24,0,(ROW(F34)-2)*11),OFFSET(Sheet1!$L$24,0,(ROW(F34)-2)*11))</f>
        <v>104950</v>
      </c>
      <c r="G34" s="87" t="b">
        <f ca="1">Table2[[#This Row],[Sum Elderly Returns &lt; $50,000]]&gt;Table2[[#This Row],[Sum Elderly Returns &gt; $50,001]]</f>
        <v>1</v>
      </c>
      <c r="H34" s="87">
        <f ca="1">SUM(OFFSET(Sheet1!$C$24,0,(ROW(H34)-2)*11),OFFSET(Sheet1!$D$24,0,(ROW(H34)-2)*11),OFFSET(Sheet1!$E$24,0,(ROW(H34)-2)*11))</f>
        <v>87320</v>
      </c>
      <c r="I34" s="92">
        <f ca="1">Table2[[#This Row],[Sum Elderly Returns Under $25,000]]/Table2[[#This Row],[Elderly Returns Filed]]</f>
        <v>0.36032021127341751</v>
      </c>
      <c r="J34" s="91">
        <f ca="1">SUM(OFFSET(Sheet1!$C$10,0,(ROW(J34)-2)*11),OFFSET(Sheet1!$D$10,0,(ROW(J34)-2)*11),OFFSET(Sheet1!$E$10,0,(ROW(J34)-2)*11))</f>
        <v>384200</v>
      </c>
      <c r="K34" s="92">
        <f ca="1">Table2[[#This Row],[Sum Returns &lt;$25,000]]/Table2[[#This Row],[Total Returns Filed]]</f>
        <v>0.42318368066264261</v>
      </c>
      <c r="L34" s="89">
        <f ca="1">OFFSET(Sheet1!$B$144,0,(ROW(L34)-2)*11)*1000</f>
        <v>5715804000</v>
      </c>
      <c r="M34" s="87">
        <f ca="1">OFFSET(Sheet1!$B$15,0,(ROW(M34)-2)*11)</f>
        <v>1777290</v>
      </c>
      <c r="N34" s="89">
        <f ca="1">Table2[[#This Row],[Tax Liabilty]]/Table2[[#This Row],[Number of Exemptions]]</f>
        <v>3216.0221460763296</v>
      </c>
      <c r="O34" s="87">
        <f ca="1">OFFSET(Sheet1!$C$10,0,(ROW(O34)-2)*11)</f>
        <v>15670</v>
      </c>
      <c r="P34" s="87">
        <f ca="1">OFFSET(Sheet1!$L$10,0,(ROW(P34)-2)*11)</f>
        <v>990</v>
      </c>
      <c r="Q34" s="90">
        <f ca="1">Table2[[#This Row],[&lt;$1 Tax Returns]]/Table2[[#This Row],[Total Returns Filed]]</f>
        <v>1.7259990307089041E-2</v>
      </c>
      <c r="R34" s="90">
        <f ca="1">Table2[[#This Row],[&gt;$1,000,000 Tax Returns]]/Table2[[#This Row],[Total Returns Filed]]</f>
        <v>1.0904524827069658E-3</v>
      </c>
      <c r="S34" s="89">
        <f ca="1">OFFSET(Sheet1!$C$27,0,(ROW(S34)-2)*11)</f>
        <v>-933307</v>
      </c>
      <c r="T34" s="89">
        <f ca="1">OFFSET(Sheet1!$G$27,0,(ROW(T34)-2)*11)</f>
        <v>7073084</v>
      </c>
      <c r="U34" s="89">
        <f ca="1">OFFSET(Sheet1!$L$27,0,(ROW(U34)-2)*11)</f>
        <v>2677866</v>
      </c>
      <c r="V34" s="89">
        <f ca="1">SUM(OFFSET(Sheet1!$C$29,0,(ROW(V34)-2)*11),OFFSET(Sheet1!$C$39,0,(ROW(V34)-2)*11))</f>
        <v>30207</v>
      </c>
      <c r="W34" s="89">
        <f ca="1">SUM(OFFSET(Sheet1!$G$29,0,(ROW(W34)-2)*11),OFFSET(Sheet1!$G$39,0,(ROW(W34)-2)*11))</f>
        <v>5265027</v>
      </c>
      <c r="X34" s="89">
        <f ca="1">SUM(OFFSET(Sheet1!$L$29,0,(ROW(X34)-2)*11),OFFSET(Sheet1!$L$39,0,(ROW(X34)-2)*11))</f>
        <v>537651</v>
      </c>
      <c r="Y34" s="89">
        <f ca="1">SUM(OFFSET(Sheet1!$C$31,0,(ROW(Y34)-2)*11),OFFSET(Sheet1!$C$33,0,(ROW(Y34)-2)*11), OFFSET(Sheet1!$C$41,0,(ROW(Y34)-2)*11))</f>
        <v>123005</v>
      </c>
      <c r="Z34" s="89">
        <f ca="1">SUM(OFFSET(Sheet1!$G$31,0,(ROW(Z34)-2)*11),OFFSET(Sheet1!$G$33,0,(ROW(Z34)-2)*11), OFFSET(Sheet1!$G$41,0,(ROW(Z34)-2)*11))</f>
        <v>169786</v>
      </c>
      <c r="AA34" s="89">
        <f ca="1">SUM(OFFSET(Sheet1!$L$31,0,(ROW(AA34)-2)*11),OFFSET(Sheet1!$L$33,0,(ROW(AA34)-2)*11), OFFSET(Sheet1!$L$41,0,(ROW(AA34)-2)*11))</f>
        <v>1147588</v>
      </c>
      <c r="AB34" s="88">
        <f ca="1">Table2[[#This Row],[Passive Income&lt;$1]]/Table2[[#This Row],[Total Income &lt;$1]]</f>
        <v>-0.13179478992443</v>
      </c>
      <c r="AC34" s="88">
        <f ca="1">Table2[[#This Row],[Passive Income $50,000&gt;$75,000]]/Table2[[#This Row],[Total Income $50,000&gt;$75,000]]</f>
        <v>2.4004521931310304E-2</v>
      </c>
      <c r="AD34" s="88">
        <f ca="1">Table2[[#This Row],[Pasive Income &gt;$1 Mil]]/Table2[[#This Row],[Total Income &gt; $1 Mil]]</f>
        <v>0.42854571513287071</v>
      </c>
      <c r="AE34" s="88">
        <f ca="1">Table2[[#This Row],[Active Income &lt;$1]]/Table2[[#This Row],[Total Income &lt;$1]]</f>
        <v>-3.2365556028187935E-2</v>
      </c>
      <c r="AF34" s="88">
        <f ca="1">Table2[[#This Row],[Active Income $50,000&gt;$75,000]]/Table2[[#This Row],[Total Income $50,000&gt;$75,000]]</f>
        <v>0.74437501378465176</v>
      </c>
      <c r="AG34" s="88">
        <f ca="1">Table2[[#This Row],[Active Income&gt; $1 Mil]]/Table2[[#This Row],[Total Income &gt; $1 Mil]]</f>
        <v>0.20077591634532871</v>
      </c>
      <c r="AH34" s="93">
        <f ca="1">OFFSET(Sheet1!$B$29, 0, (ROW(AH34)-2)*11)</f>
        <v>32179694</v>
      </c>
      <c r="AI34" s="93">
        <f ca="1">OFFSET(Sheet1!$B$27,0,(ROW(AI34)-2)*11)</f>
        <v>47187910</v>
      </c>
      <c r="AJ34" s="88">
        <f ca="1">Table2[[#This Row],[Active Income]]/Table2[[#This Row],[Total AGI]]</f>
        <v>0.6819478548636716</v>
      </c>
    </row>
    <row r="35" spans="1:36" ht="13" x14ac:dyDescent="0.3">
      <c r="A35" s="86" t="str">
        <f ca="1">OFFSET(Sheet1!$B$3,0,(ROW(A35)-2)*11)</f>
        <v>NEW YORK</v>
      </c>
      <c r="B35" s="87">
        <f ca="1">OFFSET(Sheet1!$B$10,0,(ROW(B35)-2)*11)</f>
        <v>9589410</v>
      </c>
      <c r="C35" s="87">
        <f ca="1">OFFSET(Sheet1!$B$24,0,(ROW(C35)-2)*11)</f>
        <v>2218280</v>
      </c>
      <c r="D35" s="88">
        <f t="shared" ca="1" si="0"/>
        <v>0.23132601484345752</v>
      </c>
      <c r="E35" s="87">
        <f ca="1">SUM(OFFSET(Sheet1!$C$24,0,(ROW(E35)-2)*11),OFFSET(Sheet1!$D$24,0,(ROW(E35)-2)*11),OFFSET(Sheet1!$E$24,0,(ROW(E35)-2)*11),OFFSET(Sheet1!$F$24,0,(ROW(E35)-2)*11))</f>
        <v>1128990</v>
      </c>
      <c r="F35" s="87">
        <f ca="1">SUM(OFFSET(Sheet1!$G$24,0,(ROW(F35)-2)*11),OFFSET(Sheet1!$H$24,0,(ROW(F35)-2)*11),OFFSET(Sheet1!$I$24,0,(ROW(F35)-2)*11),OFFSET(Sheet1!$J$24,0,(ROW(F35)-2)*11),OFFSET(Sheet1!$K$24,0,(ROW(F35)-2)*11),OFFSET(Sheet1!$L$24,0,(ROW(F35)-2)*11))</f>
        <v>1089300</v>
      </c>
      <c r="G35" s="87" t="b">
        <f ca="1">Table2[[#This Row],[Sum Elderly Returns &lt; $50,000]]&gt;Table2[[#This Row],[Sum Elderly Returns &gt; $50,001]]</f>
        <v>1</v>
      </c>
      <c r="H35" s="87">
        <f ca="1">SUM(OFFSET(Sheet1!$C$24,0,(ROW(H35)-2)*11),OFFSET(Sheet1!$D$24,0,(ROW(H35)-2)*11),OFFSET(Sheet1!$E$24,0,(ROW(H35)-2)*11))</f>
        <v>708250</v>
      </c>
      <c r="I35" s="92">
        <f ca="1">Table2[[#This Row],[Sum Elderly Returns Under $25,000]]/Table2[[#This Row],[Elderly Returns Filed]]</f>
        <v>0.3192789007699659</v>
      </c>
      <c r="J35" s="91">
        <f ca="1">SUM(OFFSET(Sheet1!$C$10,0,(ROW(J35)-2)*11),OFFSET(Sheet1!$D$10,0,(ROW(J35)-2)*11),OFFSET(Sheet1!$E$10,0,(ROW(J35)-2)*11))</f>
        <v>3565260</v>
      </c>
      <c r="K35" s="92">
        <f ca="1">Table2[[#This Row],[Sum Returns &lt;$25,000]]/Table2[[#This Row],[Total Returns Filed]]</f>
        <v>0.37179138236867543</v>
      </c>
      <c r="L35" s="89">
        <f ca="1">OFFSET(Sheet1!$B$144,0,(ROW(L35)-2)*11)*1000</f>
        <v>133256731000</v>
      </c>
      <c r="M35" s="87">
        <f ca="1">OFFSET(Sheet1!$B$15,0,(ROW(M35)-2)*11)</f>
        <v>17401470</v>
      </c>
      <c r="N35" s="89">
        <f ca="1">Table2[[#This Row],[Tax Liabilty]]/Table2[[#This Row],[Number of Exemptions]]</f>
        <v>7657.7858652171335</v>
      </c>
      <c r="O35" s="87">
        <f ca="1">OFFSET(Sheet1!$C$10,0,(ROW(O35)-2)*11)</f>
        <v>119530</v>
      </c>
      <c r="P35" s="87">
        <f ca="1">OFFSET(Sheet1!$L$10,0,(ROW(P35)-2)*11)</f>
        <v>48570</v>
      </c>
      <c r="Q35" s="90">
        <f ca="1">Table2[[#This Row],[&lt;$1 Tax Returns]]/Table2[[#This Row],[Total Returns Filed]]</f>
        <v>1.2464791890220567E-2</v>
      </c>
      <c r="R35" s="90">
        <f ca="1">Table2[[#This Row],[&gt;$1,000,000 Tax Returns]]/Table2[[#This Row],[Total Returns Filed]]</f>
        <v>5.0649622865223199E-3</v>
      </c>
      <c r="S35" s="89">
        <f ca="1">OFFSET(Sheet1!$C$27,0,(ROW(S35)-2)*11)</f>
        <v>-20538006</v>
      </c>
      <c r="T35" s="89">
        <f ca="1">OFFSET(Sheet1!$G$27,0,(ROW(T35)-2)*11)</f>
        <v>80695869</v>
      </c>
      <c r="U35" s="89">
        <f ca="1">OFFSET(Sheet1!$L$27,0,(ROW(U35)-2)*11)</f>
        <v>181928127</v>
      </c>
      <c r="V35" s="89">
        <f ca="1">SUM(OFFSET(Sheet1!$C$29,0,(ROW(V35)-2)*11),OFFSET(Sheet1!$C$39,0,(ROW(V35)-2)*11))</f>
        <v>549688</v>
      </c>
      <c r="W35" s="89">
        <f ca="1">SUM(OFFSET(Sheet1!$G$29,0,(ROW(W35)-2)*11),OFFSET(Sheet1!$G$39,0,(ROW(W35)-2)*11))</f>
        <v>65348829</v>
      </c>
      <c r="X35" s="89">
        <f ca="1">SUM(OFFSET(Sheet1!$L$29,0,(ROW(X35)-2)*11),OFFSET(Sheet1!$L$39,0,(ROW(X35)-2)*11))</f>
        <v>64013813</v>
      </c>
      <c r="Y35" s="89">
        <f ca="1">SUM(OFFSET(Sheet1!$C$31,0,(ROW(Y35)-2)*11),OFFSET(Sheet1!$C$33,0,(ROW(Y35)-2)*11), OFFSET(Sheet1!$C$41,0,(ROW(Y35)-2)*11))</f>
        <v>3207015</v>
      </c>
      <c r="Z35" s="89">
        <f ca="1">SUM(OFFSET(Sheet1!$G$31,0,(ROW(Z35)-2)*11),OFFSET(Sheet1!$G$33,0,(ROW(Z35)-2)*11), OFFSET(Sheet1!$G$41,0,(ROW(Z35)-2)*11))</f>
        <v>1738739</v>
      </c>
      <c r="AA35" s="89">
        <f ca="1">SUM(OFFSET(Sheet1!$L$31,0,(ROW(AA35)-2)*11),OFFSET(Sheet1!$L$33,0,(ROW(AA35)-2)*11), OFFSET(Sheet1!$L$41,0,(ROW(AA35)-2)*11))</f>
        <v>70388623</v>
      </c>
      <c r="AB35" s="88">
        <f ca="1">Table2[[#This Row],[Passive Income&lt;$1]]/Table2[[#This Row],[Total Income &lt;$1]]</f>
        <v>-0.15615026113051092</v>
      </c>
      <c r="AC35" s="88">
        <f ca="1">Table2[[#This Row],[Passive Income $50,000&gt;$75,000]]/Table2[[#This Row],[Total Income $50,000&gt;$75,000]]</f>
        <v>2.154681548816334E-2</v>
      </c>
      <c r="AD35" s="88">
        <f ca="1">Table2[[#This Row],[Pasive Income &gt;$1 Mil]]/Table2[[#This Row],[Total Income &gt; $1 Mil]]</f>
        <v>0.38690346655412994</v>
      </c>
      <c r="AE35" s="88">
        <f ca="1">Table2[[#This Row],[Active Income &lt;$1]]/Table2[[#This Row],[Total Income &lt;$1]]</f>
        <v>-2.6764428835009593E-2</v>
      </c>
      <c r="AF35" s="88">
        <f ca="1">Table2[[#This Row],[Active Income $50,000&gt;$75,000]]/Table2[[#This Row],[Total Income $50,000&gt;$75,000]]</f>
        <v>0.8098162868783283</v>
      </c>
      <c r="AG35" s="88">
        <f ca="1">Table2[[#This Row],[Active Income&gt; $1 Mil]]/Table2[[#This Row],[Total Income &gt; $1 Mil]]</f>
        <v>0.3518632003505428</v>
      </c>
      <c r="AH35" s="93">
        <f ca="1">OFFSET(Sheet1!$B$29, 0, (ROW(AH35)-2)*11)</f>
        <v>521574153</v>
      </c>
      <c r="AI35" s="93">
        <f ca="1">OFFSET(Sheet1!$B$27,0,(ROW(AI35)-2)*11)</f>
        <v>780727302</v>
      </c>
      <c r="AJ35" s="88">
        <f ca="1">Table2[[#This Row],[Active Income]]/Table2[[#This Row],[Total AGI]]</f>
        <v>0.66806188494225349</v>
      </c>
    </row>
    <row r="36" spans="1:36" ht="13" x14ac:dyDescent="0.3">
      <c r="A36" s="86" t="str">
        <f ca="1">OFFSET(Sheet1!$B$3,0,(ROW(A36)-2)*11)</f>
        <v>NORTH CAROLINA</v>
      </c>
      <c r="B36" s="87">
        <f ca="1">OFFSET(Sheet1!$B$10,0,(ROW(B36)-2)*11)</f>
        <v>4511860</v>
      </c>
      <c r="C36" s="87">
        <f ca="1">OFFSET(Sheet1!$B$24,0,(ROW(C36)-2)*11)</f>
        <v>1056150</v>
      </c>
      <c r="D36" s="88">
        <f t="shared" ca="1" si="0"/>
        <v>0.23408306108788837</v>
      </c>
      <c r="E36" s="87">
        <f ca="1">SUM(OFFSET(Sheet1!$C$24,0,(ROW(E36)-2)*11),OFFSET(Sheet1!$D$24,0,(ROW(E36)-2)*11),OFFSET(Sheet1!$E$24,0,(ROW(E36)-2)*11),OFFSET(Sheet1!$F$24,0,(ROW(E36)-2)*11))</f>
        <v>577010</v>
      </c>
      <c r="F36" s="87">
        <f ca="1">SUM(OFFSET(Sheet1!$G$24,0,(ROW(F36)-2)*11),OFFSET(Sheet1!$H$24,0,(ROW(F36)-2)*11),OFFSET(Sheet1!$I$24,0,(ROW(F36)-2)*11),OFFSET(Sheet1!$J$24,0,(ROW(F36)-2)*11),OFFSET(Sheet1!$K$24,0,(ROW(F36)-2)*11),OFFSET(Sheet1!$L$24,0,(ROW(F36)-2)*11))</f>
        <v>479140</v>
      </c>
      <c r="G36" s="87" t="b">
        <f ca="1">Table2[[#This Row],[Sum Elderly Returns &lt; $50,000]]&gt;Table2[[#This Row],[Sum Elderly Returns &gt; $50,001]]</f>
        <v>1</v>
      </c>
      <c r="H36" s="87">
        <f ca="1">SUM(OFFSET(Sheet1!$C$24,0,(ROW(H36)-2)*11),OFFSET(Sheet1!$D$24,0,(ROW(H36)-2)*11),OFFSET(Sheet1!$E$24,0,(ROW(H36)-2)*11))</f>
        <v>354400</v>
      </c>
      <c r="I36" s="92">
        <f ca="1">Table2[[#This Row],[Sum Elderly Returns Under $25,000]]/Table2[[#This Row],[Elderly Returns Filed]]</f>
        <v>0.33555839606116555</v>
      </c>
      <c r="J36" s="91">
        <f ca="1">SUM(OFFSET(Sheet1!$C$10,0,(ROW(J36)-2)*11),OFFSET(Sheet1!$D$10,0,(ROW(J36)-2)*11),OFFSET(Sheet1!$E$10,0,(ROW(J36)-2)*11))</f>
        <v>1762520</v>
      </c>
      <c r="K36" s="92">
        <f ca="1">Table2[[#This Row],[Sum Returns &lt;$25,000]]/Table2[[#This Row],[Total Returns Filed]]</f>
        <v>0.3906415535943048</v>
      </c>
      <c r="L36" s="89">
        <f ca="1">OFFSET(Sheet1!$B$144,0,(ROW(L36)-2)*11)*1000</f>
        <v>36512933000</v>
      </c>
      <c r="M36" s="87">
        <f ca="1">OFFSET(Sheet1!$B$15,0,(ROW(M36)-2)*11)</f>
        <v>8872670</v>
      </c>
      <c r="N36" s="89">
        <f ca="1">Table2[[#This Row],[Tax Liabilty]]/Table2[[#This Row],[Number of Exemptions]]</f>
        <v>4115.2136842686587</v>
      </c>
      <c r="O36" s="87">
        <f ca="1">OFFSET(Sheet1!$C$10,0,(ROW(O36)-2)*11)</f>
        <v>58950</v>
      </c>
      <c r="P36" s="87">
        <f ca="1">OFFSET(Sheet1!$L$10,0,(ROW(P36)-2)*11)</f>
        <v>8660</v>
      </c>
      <c r="Q36" s="90">
        <f ca="1">Table2[[#This Row],[&lt;$1 Tax Returns]]/Table2[[#This Row],[Total Returns Filed]]</f>
        <v>1.3065564977636718E-2</v>
      </c>
      <c r="R36" s="90">
        <f ca="1">Table2[[#This Row],[&gt;$1,000,000 Tax Returns]]/Table2[[#This Row],[Total Returns Filed]]</f>
        <v>1.9193857965451055E-3</v>
      </c>
      <c r="S36" s="89">
        <f ca="1">OFFSET(Sheet1!$C$27,0,(ROW(S36)-2)*11)</f>
        <v>-3458541</v>
      </c>
      <c r="T36" s="89">
        <f ca="1">OFFSET(Sheet1!$G$27,0,(ROW(T36)-2)*11)</f>
        <v>36456438</v>
      </c>
      <c r="U36" s="89">
        <f ca="1">OFFSET(Sheet1!$L$27,0,(ROW(U36)-2)*11)</f>
        <v>23648350</v>
      </c>
      <c r="V36" s="89">
        <f ca="1">SUM(OFFSET(Sheet1!$C$29,0,(ROW(V36)-2)*11),OFFSET(Sheet1!$C$39,0,(ROW(V36)-2)*11))</f>
        <v>112353</v>
      </c>
      <c r="W36" s="89">
        <f ca="1">SUM(OFFSET(Sheet1!$G$29,0,(ROW(W36)-2)*11),OFFSET(Sheet1!$G$39,0,(ROW(W36)-2)*11))</f>
        <v>28549708</v>
      </c>
      <c r="X36" s="89">
        <f ca="1">SUM(OFFSET(Sheet1!$L$29,0,(ROW(X36)-2)*11),OFFSET(Sheet1!$L$39,0,(ROW(X36)-2)*11))</f>
        <v>7802569</v>
      </c>
      <c r="Y36" s="89">
        <f ca="1">SUM(OFFSET(Sheet1!$C$31,0,(ROW(Y36)-2)*11),OFFSET(Sheet1!$C$33,0,(ROW(Y36)-2)*11), OFFSET(Sheet1!$C$41,0,(ROW(Y36)-2)*11))</f>
        <v>423129</v>
      </c>
      <c r="Z36" s="89">
        <f ca="1">SUM(OFFSET(Sheet1!$G$31,0,(ROW(Z36)-2)*11),OFFSET(Sheet1!$G$33,0,(ROW(Z36)-2)*11), OFFSET(Sheet1!$G$41,0,(ROW(Z36)-2)*11))</f>
        <v>811612</v>
      </c>
      <c r="AA36" s="89">
        <f ca="1">SUM(OFFSET(Sheet1!$L$31,0,(ROW(AA36)-2)*11),OFFSET(Sheet1!$L$33,0,(ROW(AA36)-2)*11), OFFSET(Sheet1!$L$41,0,(ROW(AA36)-2)*11))</f>
        <v>8060931</v>
      </c>
      <c r="AB36" s="88">
        <f ca="1">Table2[[#This Row],[Passive Income&lt;$1]]/Table2[[#This Row],[Total Income &lt;$1]]</f>
        <v>-0.12234320772834556</v>
      </c>
      <c r="AC36" s="88">
        <f ca="1">Table2[[#This Row],[Passive Income $50,000&gt;$75,000]]/Table2[[#This Row],[Total Income $50,000&gt;$75,000]]</f>
        <v>2.226251505975433E-2</v>
      </c>
      <c r="AD36" s="88">
        <f ca="1">Table2[[#This Row],[Pasive Income &gt;$1 Mil]]/Table2[[#This Row],[Total Income &gt; $1 Mil]]</f>
        <v>0.34086652980017634</v>
      </c>
      <c r="AE36" s="88">
        <f ca="1">Table2[[#This Row],[Active Income &lt;$1]]/Table2[[#This Row],[Total Income &lt;$1]]</f>
        <v>-3.2485663752432024E-2</v>
      </c>
      <c r="AF36" s="88">
        <f ca="1">Table2[[#This Row],[Active Income $50,000&gt;$75,000]]/Table2[[#This Row],[Total Income $50,000&gt;$75,000]]</f>
        <v>0.78311841656060854</v>
      </c>
      <c r="AG36" s="88">
        <f ca="1">Table2[[#This Row],[Active Income&gt; $1 Mil]]/Table2[[#This Row],[Total Income &gt; $1 Mil]]</f>
        <v>0.32994137011673119</v>
      </c>
      <c r="AH36" s="93">
        <f ca="1">OFFSET(Sheet1!$B$29, 0, (ROW(AH36)-2)*11)</f>
        <v>195348123</v>
      </c>
      <c r="AI36" s="93">
        <f ca="1">OFFSET(Sheet1!$B$27,0,(ROW(AI36)-2)*11)</f>
        <v>275085327</v>
      </c>
      <c r="AJ36" s="88">
        <f ca="1">Table2[[#This Row],[Active Income]]/Table2[[#This Row],[Total AGI]]</f>
        <v>0.71013646976525213</v>
      </c>
    </row>
    <row r="37" spans="1:36" ht="13" x14ac:dyDescent="0.3">
      <c r="A37" s="86" t="str">
        <f ca="1">OFFSET(Sheet1!$B$3,0,(ROW(A37)-2)*11)</f>
        <v>NORTH DAKOTA</v>
      </c>
      <c r="B37" s="87">
        <f ca="1">OFFSET(Sheet1!$B$10,0,(ROW(B37)-2)*11)</f>
        <v>360140</v>
      </c>
      <c r="C37" s="87">
        <f ca="1">OFFSET(Sheet1!$B$24,0,(ROW(C37)-2)*11)</f>
        <v>86720</v>
      </c>
      <c r="D37" s="88">
        <f t="shared" ca="1" si="0"/>
        <v>0.24079524629310822</v>
      </c>
      <c r="E37" s="87">
        <f ca="1">SUM(OFFSET(Sheet1!$C$24,0,(ROW(E37)-2)*11),OFFSET(Sheet1!$D$24,0,(ROW(E37)-2)*11),OFFSET(Sheet1!$E$24,0,(ROW(E37)-2)*11),OFFSET(Sheet1!$F$24,0,(ROW(E37)-2)*11))</f>
        <v>41400</v>
      </c>
      <c r="F37" s="87">
        <f ca="1">SUM(OFFSET(Sheet1!$G$24,0,(ROW(F37)-2)*11),OFFSET(Sheet1!$H$24,0,(ROW(F37)-2)*11),OFFSET(Sheet1!$I$24,0,(ROW(F37)-2)*11),OFFSET(Sheet1!$J$24,0,(ROW(F37)-2)*11),OFFSET(Sheet1!$K$24,0,(ROW(F37)-2)*11),OFFSET(Sheet1!$L$24,0,(ROW(F37)-2)*11))</f>
        <v>45330</v>
      </c>
      <c r="G37" s="87" t="b">
        <f ca="1">Table2[[#This Row],[Sum Elderly Returns &lt; $50,000]]&gt;Table2[[#This Row],[Sum Elderly Returns &gt; $50,001]]</f>
        <v>0</v>
      </c>
      <c r="H37" s="87">
        <f ca="1">SUM(OFFSET(Sheet1!$C$24,0,(ROW(H37)-2)*11),OFFSET(Sheet1!$D$24,0,(ROW(H37)-2)*11),OFFSET(Sheet1!$E$24,0,(ROW(H37)-2)*11))</f>
        <v>23140</v>
      </c>
      <c r="I37" s="92">
        <f ca="1">Table2[[#This Row],[Sum Elderly Returns Under $25,000]]/Table2[[#This Row],[Elderly Returns Filed]]</f>
        <v>0.26683579335793356</v>
      </c>
      <c r="J37" s="91">
        <f ca="1">SUM(OFFSET(Sheet1!$C$10,0,(ROW(J37)-2)*11),OFFSET(Sheet1!$D$10,0,(ROW(J37)-2)*11),OFFSET(Sheet1!$E$10,0,(ROW(J37)-2)*11))</f>
        <v>111090</v>
      </c>
      <c r="K37" s="92">
        <f ca="1">Table2[[#This Row],[Sum Returns &lt;$25,000]]/Table2[[#This Row],[Total Returns Filed]]</f>
        <v>0.30846337535402901</v>
      </c>
      <c r="L37" s="89">
        <f ca="1">OFFSET(Sheet1!$B$144,0,(ROW(L37)-2)*11)*1000</f>
        <v>3488105000</v>
      </c>
      <c r="M37" s="87">
        <f ca="1">OFFSET(Sheet1!$B$15,0,(ROW(M37)-2)*11)</f>
        <v>673810</v>
      </c>
      <c r="N37" s="89">
        <f ca="1">Table2[[#This Row],[Tax Liabilty]]/Table2[[#This Row],[Number of Exemptions]]</f>
        <v>5176.6892744245406</v>
      </c>
      <c r="O37" s="87">
        <f ca="1">OFFSET(Sheet1!$C$10,0,(ROW(O37)-2)*11)</f>
        <v>5850</v>
      </c>
      <c r="P37" s="87">
        <f ca="1">OFFSET(Sheet1!$L$10,0,(ROW(P37)-2)*11)</f>
        <v>700</v>
      </c>
      <c r="Q37" s="90">
        <f ca="1">Table2[[#This Row],[&lt;$1 Tax Returns]]/Table2[[#This Row],[Total Returns Filed]]</f>
        <v>1.6243683012161936E-2</v>
      </c>
      <c r="R37" s="90">
        <f ca="1">Table2[[#This Row],[&gt;$1,000,000 Tax Returns]]/Table2[[#This Row],[Total Returns Filed]]</f>
        <v>1.9436885655578387E-3</v>
      </c>
      <c r="S37" s="89">
        <f ca="1">OFFSET(Sheet1!$C$27,0,(ROW(S37)-2)*11)</f>
        <v>-632692</v>
      </c>
      <c r="T37" s="89">
        <f ca="1">OFFSET(Sheet1!$G$27,0,(ROW(T37)-2)*11)</f>
        <v>3362100</v>
      </c>
      <c r="U37" s="89">
        <f ca="1">OFFSET(Sheet1!$L$27,0,(ROW(U37)-2)*11)</f>
        <v>1948866</v>
      </c>
      <c r="V37" s="89">
        <f ca="1">SUM(OFFSET(Sheet1!$C$29,0,(ROW(V37)-2)*11),OFFSET(Sheet1!$C$39,0,(ROW(V37)-2)*11))</f>
        <v>55441</v>
      </c>
      <c r="W37" s="89">
        <f ca="1">SUM(OFFSET(Sheet1!$G$29,0,(ROW(W37)-2)*11),OFFSET(Sheet1!$G$39,0,(ROW(W37)-2)*11))</f>
        <v>2613617</v>
      </c>
      <c r="X37" s="89">
        <f ca="1">SUM(OFFSET(Sheet1!$L$29,0,(ROW(X37)-2)*11),OFFSET(Sheet1!$L$39,0,(ROW(X37)-2)*11))</f>
        <v>322909</v>
      </c>
      <c r="Y37" s="89">
        <f ca="1">SUM(OFFSET(Sheet1!$C$31,0,(ROW(Y37)-2)*11),OFFSET(Sheet1!$C$33,0,(ROW(Y37)-2)*11), OFFSET(Sheet1!$C$41,0,(ROW(Y37)-2)*11))</f>
        <v>79836</v>
      </c>
      <c r="Z37" s="89">
        <f ca="1">SUM(OFFSET(Sheet1!$G$31,0,(ROW(Z37)-2)*11),OFFSET(Sheet1!$G$33,0,(ROW(Z37)-2)*11), OFFSET(Sheet1!$G$41,0,(ROW(Z37)-2)*11))</f>
        <v>91173</v>
      </c>
      <c r="AA37" s="89">
        <f ca="1">SUM(OFFSET(Sheet1!$L$31,0,(ROW(AA37)-2)*11),OFFSET(Sheet1!$L$33,0,(ROW(AA37)-2)*11), OFFSET(Sheet1!$L$41,0,(ROW(AA37)-2)*11))</f>
        <v>690360</v>
      </c>
      <c r="AB37" s="88">
        <f ca="1">Table2[[#This Row],[Passive Income&lt;$1]]/Table2[[#This Row],[Total Income &lt;$1]]</f>
        <v>-0.12618462063689759</v>
      </c>
      <c r="AC37" s="88">
        <f ca="1">Table2[[#This Row],[Passive Income $50,000&gt;$75,000]]/Table2[[#This Row],[Total Income $50,000&gt;$75,000]]</f>
        <v>2.7117872758097617E-2</v>
      </c>
      <c r="AD37" s="88">
        <f ca="1">Table2[[#This Row],[Pasive Income &gt;$1 Mil]]/Table2[[#This Row],[Total Income &gt; $1 Mil]]</f>
        <v>0.35423677153790972</v>
      </c>
      <c r="AE37" s="88">
        <f ca="1">Table2[[#This Row],[Active Income &lt;$1]]/Table2[[#This Row],[Total Income &lt;$1]]</f>
        <v>-8.7627155077035904E-2</v>
      </c>
      <c r="AF37" s="88">
        <f ca="1">Table2[[#This Row],[Active Income $50,000&gt;$75,000]]/Table2[[#This Row],[Total Income $50,000&gt;$75,000]]</f>
        <v>0.77737634216709794</v>
      </c>
      <c r="AG37" s="88">
        <f ca="1">Table2[[#This Row],[Active Income&gt; $1 Mil]]/Table2[[#This Row],[Total Income &gt; $1 Mil]]</f>
        <v>0.16569071449755909</v>
      </c>
      <c r="AH37" s="93">
        <f ca="1">OFFSET(Sheet1!$B$29, 0, (ROW(AH37)-2)*11)</f>
        <v>16554789</v>
      </c>
      <c r="AI37" s="93">
        <f ca="1">OFFSET(Sheet1!$B$27,0,(ROW(AI37)-2)*11)</f>
        <v>24404940</v>
      </c>
      <c r="AJ37" s="88">
        <f ca="1">Table2[[#This Row],[Active Income]]/Table2[[#This Row],[Total AGI]]</f>
        <v>0.67833762344836745</v>
      </c>
    </row>
    <row r="38" spans="1:36" ht="13" x14ac:dyDescent="0.3">
      <c r="A38" s="86" t="str">
        <f ca="1">OFFSET(Sheet1!$B$3,0,(ROW(A38)-2)*11)</f>
        <v>OHIO</v>
      </c>
      <c r="B38" s="87">
        <f ca="1">OFFSET(Sheet1!$B$10,0,(ROW(B38)-2)*11)</f>
        <v>5572780</v>
      </c>
      <c r="C38" s="87">
        <f ca="1">OFFSET(Sheet1!$B$24,0,(ROW(C38)-2)*11)</f>
        <v>1413720</v>
      </c>
      <c r="D38" s="88">
        <f t="shared" ca="1" si="0"/>
        <v>0.25368308097574283</v>
      </c>
      <c r="E38" s="87">
        <f ca="1">SUM(OFFSET(Sheet1!$C$24,0,(ROW(E38)-2)*11),OFFSET(Sheet1!$D$24,0,(ROW(E38)-2)*11),OFFSET(Sheet1!$E$24,0,(ROW(E38)-2)*11),OFFSET(Sheet1!$F$24,0,(ROW(E38)-2)*11))</f>
        <v>784680</v>
      </c>
      <c r="F38" s="87">
        <f ca="1">SUM(OFFSET(Sheet1!$G$24,0,(ROW(F38)-2)*11),OFFSET(Sheet1!$H$24,0,(ROW(F38)-2)*11),OFFSET(Sheet1!$I$24,0,(ROW(F38)-2)*11),OFFSET(Sheet1!$J$24,0,(ROW(F38)-2)*11),OFFSET(Sheet1!$K$24,0,(ROW(F38)-2)*11),OFFSET(Sheet1!$L$24,0,(ROW(F38)-2)*11))</f>
        <v>629030</v>
      </c>
      <c r="G38" s="87" t="b">
        <f ca="1">Table2[[#This Row],[Sum Elderly Returns &lt; $50,000]]&gt;Table2[[#This Row],[Sum Elderly Returns &gt; $50,001]]</f>
        <v>1</v>
      </c>
      <c r="H38" s="87">
        <f ca="1">SUM(OFFSET(Sheet1!$C$24,0,(ROW(H38)-2)*11),OFFSET(Sheet1!$D$24,0,(ROW(H38)-2)*11),OFFSET(Sheet1!$E$24,0,(ROW(H38)-2)*11))</f>
        <v>440310</v>
      </c>
      <c r="I38" s="92">
        <f ca="1">Table2[[#This Row],[Sum Elderly Returns Under $25,000]]/Table2[[#This Row],[Elderly Returns Filed]]</f>
        <v>0.31145488498429674</v>
      </c>
      <c r="J38" s="91">
        <f ca="1">SUM(OFFSET(Sheet1!$C$10,0,(ROW(J38)-2)*11),OFFSET(Sheet1!$D$10,0,(ROW(J38)-2)*11),OFFSET(Sheet1!$E$10,0,(ROW(J38)-2)*11))</f>
        <v>2055860</v>
      </c>
      <c r="K38" s="92">
        <f ca="1">Table2[[#This Row],[Sum Returns &lt;$25,000]]/Table2[[#This Row],[Total Returns Filed]]</f>
        <v>0.36891102824801986</v>
      </c>
      <c r="L38" s="89">
        <f ca="1">OFFSET(Sheet1!$B$144,0,(ROW(L38)-2)*11)*1000</f>
        <v>43555457000</v>
      </c>
      <c r="M38" s="87">
        <f ca="1">OFFSET(Sheet1!$B$15,0,(ROW(M38)-2)*11)</f>
        <v>10222150</v>
      </c>
      <c r="N38" s="89">
        <f ca="1">Table2[[#This Row],[Tax Liabilty]]/Table2[[#This Row],[Number of Exemptions]]</f>
        <v>4260.890028027372</v>
      </c>
      <c r="O38" s="87">
        <f ca="1">OFFSET(Sheet1!$C$10,0,(ROW(O38)-2)*11)</f>
        <v>55900</v>
      </c>
      <c r="P38" s="87">
        <f ca="1">OFFSET(Sheet1!$L$10,0,(ROW(P38)-2)*11)</f>
        <v>9560</v>
      </c>
      <c r="Q38" s="90">
        <f ca="1">Table2[[#This Row],[&lt;$1 Tax Returns]]/Table2[[#This Row],[Total Returns Filed]]</f>
        <v>1.0030900197029131E-2</v>
      </c>
      <c r="R38" s="90">
        <f ca="1">Table2[[#This Row],[&gt;$1,000,000 Tax Returns]]/Table2[[#This Row],[Total Returns Filed]]</f>
        <v>1.7154813217101698E-3</v>
      </c>
      <c r="S38" s="89">
        <f ca="1">OFFSET(Sheet1!$C$27,0,(ROW(S38)-2)*11)</f>
        <v>-3495527</v>
      </c>
      <c r="T38" s="89">
        <f ca="1">OFFSET(Sheet1!$G$27,0,(ROW(T38)-2)*11)</f>
        <v>50559650</v>
      </c>
      <c r="U38" s="89">
        <f ca="1">OFFSET(Sheet1!$L$27,0,(ROW(U38)-2)*11)</f>
        <v>25470104</v>
      </c>
      <c r="V38" s="89">
        <f ca="1">SUM(OFFSET(Sheet1!$C$29,0,(ROW(V38)-2)*11),OFFSET(Sheet1!$C$39,0,(ROW(V38)-2)*11))</f>
        <v>139784</v>
      </c>
      <c r="W38" s="89">
        <f ca="1">SUM(OFFSET(Sheet1!$G$29,0,(ROW(W38)-2)*11),OFFSET(Sheet1!$G$39,0,(ROW(W38)-2)*11))</f>
        <v>39043383</v>
      </c>
      <c r="X38" s="89">
        <f ca="1">SUM(OFFSET(Sheet1!$L$29,0,(ROW(X38)-2)*11),OFFSET(Sheet1!$L$39,0,(ROW(X38)-2)*11))</f>
        <v>8377108</v>
      </c>
      <c r="Y38" s="89">
        <f ca="1">SUM(OFFSET(Sheet1!$C$31,0,(ROW(Y38)-2)*11),OFFSET(Sheet1!$C$33,0,(ROW(Y38)-2)*11), OFFSET(Sheet1!$C$41,0,(ROW(Y38)-2)*11))</f>
        <v>360696</v>
      </c>
      <c r="Z38" s="89">
        <f ca="1">SUM(OFFSET(Sheet1!$G$31,0,(ROW(Z38)-2)*11),OFFSET(Sheet1!$G$33,0,(ROW(Z38)-2)*11), OFFSET(Sheet1!$G$41,0,(ROW(Z38)-2)*11))</f>
        <v>1025927</v>
      </c>
      <c r="AA38" s="89">
        <f ca="1">SUM(OFFSET(Sheet1!$L$31,0,(ROW(AA38)-2)*11),OFFSET(Sheet1!$L$33,0,(ROW(AA38)-2)*11), OFFSET(Sheet1!$L$41,0,(ROW(AA38)-2)*11))</f>
        <v>7770120</v>
      </c>
      <c r="AB38" s="88">
        <f ca="1">Table2[[#This Row],[Passive Income&lt;$1]]/Table2[[#This Row],[Total Income &lt;$1]]</f>
        <v>-0.10318787410310376</v>
      </c>
      <c r="AC38" s="88">
        <f ca="1">Table2[[#This Row],[Passive Income $50,000&gt;$75,000]]/Table2[[#This Row],[Total Income $50,000&gt;$75,000]]</f>
        <v>2.0291418156573472E-2</v>
      </c>
      <c r="AD38" s="88">
        <f ca="1">Table2[[#This Row],[Pasive Income &gt;$1 Mil]]/Table2[[#This Row],[Total Income &gt; $1 Mil]]</f>
        <v>0.30506824785638881</v>
      </c>
      <c r="AE38" s="88">
        <f ca="1">Table2[[#This Row],[Active Income &lt;$1]]/Table2[[#This Row],[Total Income &lt;$1]]</f>
        <v>-3.9989392157462951E-2</v>
      </c>
      <c r="AF38" s="88">
        <f ca="1">Table2[[#This Row],[Active Income $50,000&gt;$75,000]]/Table2[[#This Row],[Total Income $50,000&gt;$75,000]]</f>
        <v>0.7722241550327188</v>
      </c>
      <c r="AG38" s="88">
        <f ca="1">Table2[[#This Row],[Active Income&gt; $1 Mil]]/Table2[[#This Row],[Total Income &gt; $1 Mil]]</f>
        <v>0.3288996385723435</v>
      </c>
      <c r="AH38" s="93">
        <f ca="1">OFFSET(Sheet1!$B$29, 0, (ROW(AH38)-2)*11)</f>
        <v>234293701</v>
      </c>
      <c r="AI38" s="93">
        <f ca="1">OFFSET(Sheet1!$B$27,0,(ROW(AI38)-2)*11)</f>
        <v>330267248</v>
      </c>
      <c r="AJ38" s="88">
        <f ca="1">Table2[[#This Row],[Active Income]]/Table2[[#This Row],[Total AGI]]</f>
        <v>0.70940640471864169</v>
      </c>
    </row>
    <row r="39" spans="1:36" ht="13" x14ac:dyDescent="0.3">
      <c r="A39" s="86" t="str">
        <f ca="1">OFFSET(Sheet1!$B$3,0,(ROW(A39)-2)*11)</f>
        <v>OKLAHOMA</v>
      </c>
      <c r="B39" s="87">
        <f ca="1">OFFSET(Sheet1!$B$10,0,(ROW(B39)-2)*11)</f>
        <v>1616420</v>
      </c>
      <c r="C39" s="87">
        <f ca="1">OFFSET(Sheet1!$B$24,0,(ROW(C39)-2)*11)</f>
        <v>395900</v>
      </c>
      <c r="D39" s="88">
        <f t="shared" ca="1" si="0"/>
        <v>0.24492396778065106</v>
      </c>
      <c r="E39" s="87">
        <f ca="1">SUM(OFFSET(Sheet1!$C$24,0,(ROW(E39)-2)*11),OFFSET(Sheet1!$D$24,0,(ROW(E39)-2)*11),OFFSET(Sheet1!$E$24,0,(ROW(E39)-2)*11),OFFSET(Sheet1!$F$24,0,(ROW(E39)-2)*11))</f>
        <v>221070</v>
      </c>
      <c r="F39" s="87">
        <f ca="1">SUM(OFFSET(Sheet1!$G$24,0,(ROW(F39)-2)*11),OFFSET(Sheet1!$H$24,0,(ROW(F39)-2)*11),OFFSET(Sheet1!$I$24,0,(ROW(F39)-2)*11),OFFSET(Sheet1!$J$24,0,(ROW(F39)-2)*11),OFFSET(Sheet1!$K$24,0,(ROW(F39)-2)*11),OFFSET(Sheet1!$L$24,0,(ROW(F39)-2)*11))</f>
        <v>174830</v>
      </c>
      <c r="G39" s="87" t="b">
        <f ca="1">Table2[[#This Row],[Sum Elderly Returns &lt; $50,000]]&gt;Table2[[#This Row],[Sum Elderly Returns &gt; $50,001]]</f>
        <v>1</v>
      </c>
      <c r="H39" s="87">
        <f ca="1">SUM(OFFSET(Sheet1!$C$24,0,(ROW(H39)-2)*11),OFFSET(Sheet1!$D$24,0,(ROW(H39)-2)*11),OFFSET(Sheet1!$E$24,0,(ROW(H39)-2)*11))</f>
        <v>133500</v>
      </c>
      <c r="I39" s="92">
        <f ca="1">Table2[[#This Row],[Sum Elderly Returns Under $25,000]]/Table2[[#This Row],[Elderly Returns Filed]]</f>
        <v>0.33720636524374842</v>
      </c>
      <c r="J39" s="91">
        <f ca="1">SUM(OFFSET(Sheet1!$C$10,0,(ROW(J39)-2)*11),OFFSET(Sheet1!$D$10,0,(ROW(J39)-2)*11),OFFSET(Sheet1!$E$10,0,(ROW(J39)-2)*11))</f>
        <v>624000</v>
      </c>
      <c r="K39" s="92">
        <f ca="1">Table2[[#This Row],[Sum Returns &lt;$25,000]]/Table2[[#This Row],[Total Returns Filed]]</f>
        <v>0.38603828212964453</v>
      </c>
      <c r="L39" s="89">
        <f ca="1">OFFSET(Sheet1!$B$144,0,(ROW(L39)-2)*11)*1000</f>
        <v>11905935000</v>
      </c>
      <c r="M39" s="87">
        <f ca="1">OFFSET(Sheet1!$B$15,0,(ROW(M39)-2)*11)</f>
        <v>3309130</v>
      </c>
      <c r="N39" s="89">
        <f ca="1">Table2[[#This Row],[Tax Liabilty]]/Table2[[#This Row],[Number of Exemptions]]</f>
        <v>3597.9048873873194</v>
      </c>
      <c r="O39" s="87">
        <f ca="1">OFFSET(Sheet1!$C$10,0,(ROW(O39)-2)*11)</f>
        <v>26840</v>
      </c>
      <c r="P39" s="87">
        <f ca="1">OFFSET(Sheet1!$L$10,0,(ROW(P39)-2)*11)</f>
        <v>2760</v>
      </c>
      <c r="Q39" s="90">
        <f ca="1">Table2[[#This Row],[&lt;$1 Tax Returns]]/Table2[[#This Row],[Total Returns Filed]]</f>
        <v>1.6604595340319966E-2</v>
      </c>
      <c r="R39" s="90">
        <f ca="1">Table2[[#This Row],[&gt;$1,000,000 Tax Returns]]/Table2[[#This Row],[Total Returns Filed]]</f>
        <v>1.7074770171118892E-3</v>
      </c>
      <c r="S39" s="89">
        <f ca="1">OFFSET(Sheet1!$C$27,0,(ROW(S39)-2)*11)</f>
        <v>-2140670</v>
      </c>
      <c r="T39" s="89">
        <f ca="1">OFFSET(Sheet1!$G$27,0,(ROW(T39)-2)*11)</f>
        <v>13736704</v>
      </c>
      <c r="U39" s="89">
        <f ca="1">OFFSET(Sheet1!$L$27,0,(ROW(U39)-2)*11)</f>
        <v>8008873</v>
      </c>
      <c r="V39" s="89">
        <f ca="1">SUM(OFFSET(Sheet1!$C$29,0,(ROW(V39)-2)*11),OFFSET(Sheet1!$C$39,0,(ROW(V39)-2)*11))</f>
        <v>82257</v>
      </c>
      <c r="W39" s="89">
        <f ca="1">SUM(OFFSET(Sheet1!$G$29,0,(ROW(W39)-2)*11),OFFSET(Sheet1!$G$39,0,(ROW(W39)-2)*11))</f>
        <v>10867746</v>
      </c>
      <c r="X39" s="89">
        <f ca="1">SUM(OFFSET(Sheet1!$L$29,0,(ROW(X39)-2)*11),OFFSET(Sheet1!$L$39,0,(ROW(X39)-2)*11))</f>
        <v>1677433</v>
      </c>
      <c r="Y39" s="89">
        <f ca="1">SUM(OFFSET(Sheet1!$C$31,0,(ROW(Y39)-2)*11),OFFSET(Sheet1!$C$33,0,(ROW(Y39)-2)*11), OFFSET(Sheet1!$C$41,0,(ROW(Y39)-2)*11))</f>
        <v>232123</v>
      </c>
      <c r="Z39" s="89">
        <f ca="1">SUM(OFFSET(Sheet1!$G$31,0,(ROW(Z39)-2)*11),OFFSET(Sheet1!$G$33,0,(ROW(Z39)-2)*11), OFFSET(Sheet1!$G$41,0,(ROW(Z39)-2)*11))</f>
        <v>264752</v>
      </c>
      <c r="AA39" s="89">
        <f ca="1">SUM(OFFSET(Sheet1!$L$31,0,(ROW(AA39)-2)*11),OFFSET(Sheet1!$L$33,0,(ROW(AA39)-2)*11), OFFSET(Sheet1!$L$41,0,(ROW(AA39)-2)*11))</f>
        <v>3163195</v>
      </c>
      <c r="AB39" s="88">
        <f ca="1">Table2[[#This Row],[Passive Income&lt;$1]]/Table2[[#This Row],[Total Income &lt;$1]]</f>
        <v>-0.10843474239373654</v>
      </c>
      <c r="AC39" s="88">
        <f ca="1">Table2[[#This Row],[Passive Income $50,000&gt;$75,000]]/Table2[[#This Row],[Total Income $50,000&gt;$75,000]]</f>
        <v>1.9273327866713878E-2</v>
      </c>
      <c r="AD39" s="88">
        <f ca="1">Table2[[#This Row],[Pasive Income &gt;$1 Mil]]/Table2[[#This Row],[Total Income &gt; $1 Mil]]</f>
        <v>0.39496131353312758</v>
      </c>
      <c r="AE39" s="88">
        <f ca="1">Table2[[#This Row],[Active Income &lt;$1]]/Table2[[#This Row],[Total Income &lt;$1]]</f>
        <v>-3.8425819953565941E-2</v>
      </c>
      <c r="AF39" s="88">
        <f ca="1">Table2[[#This Row],[Active Income $50,000&gt;$75,000]]/Table2[[#This Row],[Total Income $50,000&gt;$75,000]]</f>
        <v>0.79114655160364522</v>
      </c>
      <c r="AG39" s="88">
        <f ca="1">Table2[[#This Row],[Active Income&gt; $1 Mil]]/Table2[[#This Row],[Total Income &gt; $1 Mil]]</f>
        <v>0.20944682229322403</v>
      </c>
      <c r="AH39" s="93">
        <f ca="1">OFFSET(Sheet1!$B$29, 0, (ROW(AH39)-2)*11)</f>
        <v>65474688</v>
      </c>
      <c r="AI39" s="93">
        <f ca="1">OFFSET(Sheet1!$B$27,0,(ROW(AI39)-2)*11)</f>
        <v>93518255</v>
      </c>
      <c r="AJ39" s="88">
        <f ca="1">Table2[[#This Row],[Active Income]]/Table2[[#This Row],[Total AGI]]</f>
        <v>0.70012734946775901</v>
      </c>
    </row>
    <row r="40" spans="1:36" ht="13" x14ac:dyDescent="0.3">
      <c r="A40" s="86" t="str">
        <f ca="1">OFFSET(Sheet1!$B$3,0,(ROW(A40)-2)*11)</f>
        <v>OREGON</v>
      </c>
      <c r="B40" s="87">
        <f ca="1">OFFSET(Sheet1!$B$10,0,(ROW(B40)-2)*11)</f>
        <v>1898960</v>
      </c>
      <c r="C40" s="87">
        <f ca="1">OFFSET(Sheet1!$B$24,0,(ROW(C40)-2)*11)</f>
        <v>506740</v>
      </c>
      <c r="D40" s="88">
        <f t="shared" ca="1" si="0"/>
        <v>0.26685132914858661</v>
      </c>
      <c r="E40" s="87">
        <f ca="1">SUM(OFFSET(Sheet1!$C$24,0,(ROW(E40)-2)*11),OFFSET(Sheet1!$D$24,0,(ROW(E40)-2)*11),OFFSET(Sheet1!$E$24,0,(ROW(E40)-2)*11),OFFSET(Sheet1!$F$24,0,(ROW(E40)-2)*11))</f>
        <v>257230</v>
      </c>
      <c r="F40" s="87">
        <f ca="1">SUM(OFFSET(Sheet1!$G$24,0,(ROW(F40)-2)*11),OFFSET(Sheet1!$H$24,0,(ROW(F40)-2)*11),OFFSET(Sheet1!$I$24,0,(ROW(F40)-2)*11),OFFSET(Sheet1!$J$24,0,(ROW(F40)-2)*11),OFFSET(Sheet1!$K$24,0,(ROW(F40)-2)*11),OFFSET(Sheet1!$L$24,0,(ROW(F40)-2)*11))</f>
        <v>249520</v>
      </c>
      <c r="G40" s="87" t="b">
        <f ca="1">Table2[[#This Row],[Sum Elderly Returns &lt; $50,000]]&gt;Table2[[#This Row],[Sum Elderly Returns &gt; $50,001]]</f>
        <v>1</v>
      </c>
      <c r="H40" s="87">
        <f ca="1">SUM(OFFSET(Sheet1!$C$24,0,(ROW(H40)-2)*11),OFFSET(Sheet1!$D$24,0,(ROW(H40)-2)*11),OFFSET(Sheet1!$E$24,0,(ROW(H40)-2)*11))</f>
        <v>156170</v>
      </c>
      <c r="I40" s="92">
        <f ca="1">Table2[[#This Row],[Sum Elderly Returns Under $25,000]]/Table2[[#This Row],[Elderly Returns Filed]]</f>
        <v>0.30818565733906933</v>
      </c>
      <c r="J40" s="91">
        <f ca="1">SUM(OFFSET(Sheet1!$C$10,0,(ROW(J40)-2)*11),OFFSET(Sheet1!$D$10,0,(ROW(J40)-2)*11),OFFSET(Sheet1!$E$10,0,(ROW(J40)-2)*11))</f>
        <v>666290</v>
      </c>
      <c r="K40" s="92">
        <f ca="1">Table2[[#This Row],[Sum Returns &lt;$25,000]]/Table2[[#This Row],[Total Returns Filed]]</f>
        <v>0.35087100307536756</v>
      </c>
      <c r="L40" s="89">
        <f ca="1">OFFSET(Sheet1!$B$144,0,(ROW(L40)-2)*11)*1000</f>
        <v>16712909000</v>
      </c>
      <c r="M40" s="87">
        <f ca="1">OFFSET(Sheet1!$B$15,0,(ROW(M40)-2)*11)</f>
        <v>3599750</v>
      </c>
      <c r="N40" s="89">
        <f ca="1">Table2[[#This Row],[Tax Liabilty]]/Table2[[#This Row],[Number of Exemptions]]</f>
        <v>4642.7971386901872</v>
      </c>
      <c r="O40" s="87">
        <f ca="1">OFFSET(Sheet1!$C$10,0,(ROW(O40)-2)*11)</f>
        <v>29820</v>
      </c>
      <c r="P40" s="87">
        <f ca="1">OFFSET(Sheet1!$L$10,0,(ROW(P40)-2)*11)</f>
        <v>3790</v>
      </c>
      <c r="Q40" s="90">
        <f ca="1">Table2[[#This Row],[&lt;$1 Tax Returns]]/Table2[[#This Row],[Total Returns Filed]]</f>
        <v>1.5703332350339133E-2</v>
      </c>
      <c r="R40" s="90">
        <f ca="1">Table2[[#This Row],[&gt;$1,000,000 Tax Returns]]/Table2[[#This Row],[Total Returns Filed]]</f>
        <v>1.9958292960357248E-3</v>
      </c>
      <c r="S40" s="89">
        <f ca="1">OFFSET(Sheet1!$C$27,0,(ROW(S40)-2)*11)</f>
        <v>-1832492</v>
      </c>
      <c r="T40" s="89">
        <f ca="1">OFFSET(Sheet1!$G$27,0,(ROW(T40)-2)*11)</f>
        <v>16857466</v>
      </c>
      <c r="U40" s="89">
        <f ca="1">OFFSET(Sheet1!$L$27,0,(ROW(U40)-2)*11)</f>
        <v>10617686</v>
      </c>
      <c r="V40" s="89">
        <f ca="1">SUM(OFFSET(Sheet1!$C$29,0,(ROW(V40)-2)*11),OFFSET(Sheet1!$C$39,0,(ROW(V40)-2)*11))</f>
        <v>68745</v>
      </c>
      <c r="W40" s="89">
        <f ca="1">SUM(OFFSET(Sheet1!$G$29,0,(ROW(W40)-2)*11),OFFSET(Sheet1!$G$39,0,(ROW(W40)-2)*11))</f>
        <v>12829593</v>
      </c>
      <c r="X40" s="89">
        <f ca="1">SUM(OFFSET(Sheet1!$L$29,0,(ROW(X40)-2)*11),OFFSET(Sheet1!$L$39,0,(ROW(X40)-2)*11))</f>
        <v>2932285</v>
      </c>
      <c r="Y40" s="89">
        <f ca="1">SUM(OFFSET(Sheet1!$C$31,0,(ROW(Y40)-2)*11),OFFSET(Sheet1!$C$33,0,(ROW(Y40)-2)*11), OFFSET(Sheet1!$C$41,0,(ROW(Y40)-2)*11))</f>
        <v>224901</v>
      </c>
      <c r="Z40" s="89">
        <f ca="1">SUM(OFFSET(Sheet1!$G$31,0,(ROW(Z40)-2)*11),OFFSET(Sheet1!$G$33,0,(ROW(Z40)-2)*11), OFFSET(Sheet1!$G$41,0,(ROW(Z40)-2)*11))</f>
        <v>471572</v>
      </c>
      <c r="AA40" s="89">
        <f ca="1">SUM(OFFSET(Sheet1!$L$31,0,(ROW(AA40)-2)*11),OFFSET(Sheet1!$L$33,0,(ROW(AA40)-2)*11), OFFSET(Sheet1!$L$41,0,(ROW(AA40)-2)*11))</f>
        <v>4165714</v>
      </c>
      <c r="AB40" s="88">
        <f ca="1">Table2[[#This Row],[Passive Income&lt;$1]]/Table2[[#This Row],[Total Income &lt;$1]]</f>
        <v>-0.1227295944538912</v>
      </c>
      <c r="AC40" s="88">
        <f ca="1">Table2[[#This Row],[Passive Income $50,000&gt;$75,000]]/Table2[[#This Row],[Total Income $50,000&gt;$75,000]]</f>
        <v>2.7974073920718569E-2</v>
      </c>
      <c r="AD40" s="88">
        <f ca="1">Table2[[#This Row],[Pasive Income &gt;$1 Mil]]/Table2[[#This Row],[Total Income &gt; $1 Mil]]</f>
        <v>0.39233727574916039</v>
      </c>
      <c r="AE40" s="88">
        <f ca="1">Table2[[#This Row],[Active Income &lt;$1]]/Table2[[#This Row],[Total Income &lt;$1]]</f>
        <v>-3.7514488467071068E-2</v>
      </c>
      <c r="AF40" s="88">
        <f ca="1">Table2[[#This Row],[Active Income $50,000&gt;$75,000]]/Table2[[#This Row],[Total Income $50,000&gt;$75,000]]</f>
        <v>0.76106296165746379</v>
      </c>
      <c r="AG40" s="88">
        <f ca="1">Table2[[#This Row],[Active Income&gt; $1 Mil]]/Table2[[#This Row],[Total Income &gt; $1 Mil]]</f>
        <v>0.27616987354871864</v>
      </c>
      <c r="AH40" s="93">
        <f ca="1">OFFSET(Sheet1!$B$29, 0, (ROW(AH40)-2)*11)</f>
        <v>83538781</v>
      </c>
      <c r="AI40" s="93">
        <f ca="1">OFFSET(Sheet1!$B$27,0,(ROW(AI40)-2)*11)</f>
        <v>125735128</v>
      </c>
      <c r="AJ40" s="88">
        <f ca="1">Table2[[#This Row],[Active Income]]/Table2[[#This Row],[Total AGI]]</f>
        <v>0.66440287872455184</v>
      </c>
    </row>
    <row r="41" spans="1:36" ht="13" x14ac:dyDescent="0.3">
      <c r="A41" s="86" t="str">
        <f ca="1">OFFSET(Sheet1!$B$3,0,(ROW(A41)-2)*11)</f>
        <v>PENNSYLVANIA</v>
      </c>
      <c r="B41" s="87">
        <f ca="1">OFFSET(Sheet1!$B$10,0,(ROW(B41)-2)*11)</f>
        <v>6188680</v>
      </c>
      <c r="C41" s="87">
        <f ca="1">OFFSET(Sheet1!$B$24,0,(ROW(C41)-2)*11)</f>
        <v>1680610</v>
      </c>
      <c r="D41" s="88">
        <f t="shared" ca="1" si="0"/>
        <v>0.27156194859000626</v>
      </c>
      <c r="E41" s="87">
        <f ca="1">SUM(OFFSET(Sheet1!$C$24,0,(ROW(E41)-2)*11),OFFSET(Sheet1!$D$24,0,(ROW(E41)-2)*11),OFFSET(Sheet1!$E$24,0,(ROW(E41)-2)*11),OFFSET(Sheet1!$F$24,0,(ROW(E41)-2)*11))</f>
        <v>916800</v>
      </c>
      <c r="F41" s="87">
        <f ca="1">SUM(OFFSET(Sheet1!$G$24,0,(ROW(F41)-2)*11),OFFSET(Sheet1!$H$24,0,(ROW(F41)-2)*11),OFFSET(Sheet1!$I$24,0,(ROW(F41)-2)*11),OFFSET(Sheet1!$J$24,0,(ROW(F41)-2)*11),OFFSET(Sheet1!$K$24,0,(ROW(F41)-2)*11),OFFSET(Sheet1!$L$24,0,(ROW(F41)-2)*11))</f>
        <v>763820</v>
      </c>
      <c r="G41" s="87" t="b">
        <f ca="1">Table2[[#This Row],[Sum Elderly Returns &lt; $50,000]]&gt;Table2[[#This Row],[Sum Elderly Returns &gt; $50,001]]</f>
        <v>1</v>
      </c>
      <c r="H41" s="87">
        <f ca="1">SUM(OFFSET(Sheet1!$C$24,0,(ROW(H41)-2)*11),OFFSET(Sheet1!$D$24,0,(ROW(H41)-2)*11),OFFSET(Sheet1!$E$24,0,(ROW(H41)-2)*11))</f>
        <v>575210</v>
      </c>
      <c r="I41" s="92">
        <f ca="1">Table2[[#This Row],[Sum Elderly Returns Under $25,000]]/Table2[[#This Row],[Elderly Returns Filed]]</f>
        <v>0.34226263083047226</v>
      </c>
      <c r="J41" s="91">
        <f ca="1">SUM(OFFSET(Sheet1!$C$10,0,(ROW(J41)-2)*11),OFFSET(Sheet1!$D$10,0,(ROW(J41)-2)*11),OFFSET(Sheet1!$E$10,0,(ROW(J41)-2)*11))</f>
        <v>2258990</v>
      </c>
      <c r="K41" s="92">
        <f ca="1">Table2[[#This Row],[Sum Returns &lt;$25,000]]/Table2[[#This Row],[Total Returns Filed]]</f>
        <v>0.36501968109516086</v>
      </c>
      <c r="L41" s="89">
        <f ca="1">OFFSET(Sheet1!$B$144,0,(ROW(L41)-2)*11)*1000</f>
        <v>58824238000</v>
      </c>
      <c r="M41" s="87">
        <f ca="1">OFFSET(Sheet1!$B$15,0,(ROW(M41)-2)*11)</f>
        <v>11311970</v>
      </c>
      <c r="N41" s="89">
        <f ca="1">Table2[[#This Row],[Tax Liabilty]]/Table2[[#This Row],[Number of Exemptions]]</f>
        <v>5200.176273451927</v>
      </c>
      <c r="O41" s="87">
        <f ca="1">OFFSET(Sheet1!$C$10,0,(ROW(O41)-2)*11)</f>
        <v>70720</v>
      </c>
      <c r="P41" s="87">
        <f ca="1">OFFSET(Sheet1!$L$10,0,(ROW(P41)-2)*11)</f>
        <v>13860</v>
      </c>
      <c r="Q41" s="90">
        <f ca="1">Table2[[#This Row],[&lt;$1 Tax Returns]]/Table2[[#This Row],[Total Returns Filed]]</f>
        <v>1.1427315679595649E-2</v>
      </c>
      <c r="R41" s="90">
        <f ca="1">Table2[[#This Row],[&gt;$1,000,000 Tax Returns]]/Table2[[#This Row],[Total Returns Filed]]</f>
        <v>2.2395728976130611E-3</v>
      </c>
      <c r="S41" s="89">
        <f ca="1">OFFSET(Sheet1!$C$27,0,(ROW(S41)-2)*11)</f>
        <v>-4940601</v>
      </c>
      <c r="T41" s="89">
        <f ca="1">OFFSET(Sheet1!$G$27,0,(ROW(T41)-2)*11)</f>
        <v>54052907</v>
      </c>
      <c r="U41" s="89">
        <f ca="1">OFFSET(Sheet1!$L$27,0,(ROW(U41)-2)*11)</f>
        <v>41586467</v>
      </c>
      <c r="V41" s="89">
        <f ca="1">SUM(OFFSET(Sheet1!$C$29,0,(ROW(V41)-2)*11),OFFSET(Sheet1!$C$39,0,(ROW(V41)-2)*11))</f>
        <v>172055</v>
      </c>
      <c r="W41" s="89">
        <f ca="1">SUM(OFFSET(Sheet1!$G$29,0,(ROW(W41)-2)*11),OFFSET(Sheet1!$G$39,0,(ROW(W41)-2)*11))</f>
        <v>41869051</v>
      </c>
      <c r="X41" s="89">
        <f ca="1">SUM(OFFSET(Sheet1!$L$29,0,(ROW(X41)-2)*11),OFFSET(Sheet1!$L$39,0,(ROW(X41)-2)*11))</f>
        <v>14096238</v>
      </c>
      <c r="Y41" s="89">
        <f ca="1">SUM(OFFSET(Sheet1!$C$31,0,(ROW(Y41)-2)*11),OFFSET(Sheet1!$C$33,0,(ROW(Y41)-2)*11), OFFSET(Sheet1!$C$41,0,(ROW(Y41)-2)*11))</f>
        <v>520259</v>
      </c>
      <c r="Z41" s="89">
        <f ca="1">SUM(OFFSET(Sheet1!$G$31,0,(ROW(Z41)-2)*11),OFFSET(Sheet1!$G$33,0,(ROW(Z41)-2)*11), OFFSET(Sheet1!$G$41,0,(ROW(Z41)-2)*11))</f>
        <v>1289909</v>
      </c>
      <c r="AA41" s="89">
        <f ca="1">SUM(OFFSET(Sheet1!$L$31,0,(ROW(AA41)-2)*11),OFFSET(Sheet1!$L$33,0,(ROW(AA41)-2)*11), OFFSET(Sheet1!$L$41,0,(ROW(AA41)-2)*11))</f>
        <v>15983091</v>
      </c>
      <c r="AB41" s="88">
        <f ca="1">Table2[[#This Row],[Passive Income&lt;$1]]/Table2[[#This Row],[Total Income &lt;$1]]</f>
        <v>-0.10530277591734286</v>
      </c>
      <c r="AC41" s="88">
        <f ca="1">Table2[[#This Row],[Passive Income $50,000&gt;$75,000]]/Table2[[#This Row],[Total Income $50,000&gt;$75,000]]</f>
        <v>2.3863822902253896E-2</v>
      </c>
      <c r="AD41" s="88">
        <f ca="1">Table2[[#This Row],[Pasive Income &gt;$1 Mil]]/Table2[[#This Row],[Total Income &gt; $1 Mil]]</f>
        <v>0.38433394690633371</v>
      </c>
      <c r="AE41" s="88">
        <f ca="1">Table2[[#This Row],[Active Income &lt;$1]]/Table2[[#This Row],[Total Income &lt;$1]]</f>
        <v>-3.4824710596949644E-2</v>
      </c>
      <c r="AF41" s="88">
        <f ca="1">Table2[[#This Row],[Active Income $50,000&gt;$75,000]]/Table2[[#This Row],[Total Income $50,000&gt;$75,000]]</f>
        <v>0.77459388076944691</v>
      </c>
      <c r="AG41" s="88">
        <f ca="1">Table2[[#This Row],[Active Income&gt; $1 Mil]]/Table2[[#This Row],[Total Income &gt; $1 Mil]]</f>
        <v>0.33896214362234717</v>
      </c>
      <c r="AH41" s="93">
        <f ca="1">OFFSET(Sheet1!$B$29, 0, (ROW(AH41)-2)*11)</f>
        <v>287202449</v>
      </c>
      <c r="AI41" s="93">
        <f ca="1">OFFSET(Sheet1!$B$27,0,(ROW(AI41)-2)*11)</f>
        <v>410643599</v>
      </c>
      <c r="AJ41" s="88">
        <f ca="1">Table2[[#This Row],[Active Income]]/Table2[[#This Row],[Total AGI]]</f>
        <v>0.69939589877790842</v>
      </c>
    </row>
    <row r="42" spans="1:36" ht="13" x14ac:dyDescent="0.3">
      <c r="A42" s="86" t="str">
        <f ca="1">OFFSET(Sheet1!$B$3,0,(ROW(A42)-2)*11)</f>
        <v>RHODE ISLAND</v>
      </c>
      <c r="B42" s="87">
        <f ca="1">OFFSET(Sheet1!$B$10,0,(ROW(B42)-2)*11)</f>
        <v>529380</v>
      </c>
      <c r="C42" s="87">
        <f ca="1">OFFSET(Sheet1!$B$24,0,(ROW(C42)-2)*11)</f>
        <v>129700</v>
      </c>
      <c r="D42" s="88">
        <f t="shared" ca="1" si="0"/>
        <v>0.24500358910423514</v>
      </c>
      <c r="E42" s="87">
        <f ca="1">SUM(OFFSET(Sheet1!$C$24,0,(ROW(E42)-2)*11),OFFSET(Sheet1!$D$24,0,(ROW(E42)-2)*11),OFFSET(Sheet1!$E$24,0,(ROW(E42)-2)*11),OFFSET(Sheet1!$F$24,0,(ROW(E42)-2)*11))</f>
        <v>63630</v>
      </c>
      <c r="F42" s="87">
        <f ca="1">SUM(OFFSET(Sheet1!$G$24,0,(ROW(F42)-2)*11),OFFSET(Sheet1!$H$24,0,(ROW(F42)-2)*11),OFFSET(Sheet1!$I$24,0,(ROW(F42)-2)*11),OFFSET(Sheet1!$J$24,0,(ROW(F42)-2)*11),OFFSET(Sheet1!$K$24,0,(ROW(F42)-2)*11),OFFSET(Sheet1!$L$24,0,(ROW(F42)-2)*11))</f>
        <v>66070</v>
      </c>
      <c r="G42" s="87" t="b">
        <f ca="1">Table2[[#This Row],[Sum Elderly Returns &lt; $50,000]]&gt;Table2[[#This Row],[Sum Elderly Returns &gt; $50,001]]</f>
        <v>0</v>
      </c>
      <c r="H42" s="87">
        <f ca="1">SUM(OFFSET(Sheet1!$C$24,0,(ROW(H42)-2)*11),OFFSET(Sheet1!$D$24,0,(ROW(H42)-2)*11),OFFSET(Sheet1!$E$24,0,(ROW(H42)-2)*11))</f>
        <v>38770</v>
      </c>
      <c r="I42" s="92">
        <f ca="1">Table2[[#This Row],[Sum Elderly Returns Under $25,000]]/Table2[[#This Row],[Elderly Returns Filed]]</f>
        <v>0.29892058596761756</v>
      </c>
      <c r="J42" s="91">
        <f ca="1">SUM(OFFSET(Sheet1!$C$10,0,(ROW(J42)-2)*11),OFFSET(Sheet1!$D$10,0,(ROW(J42)-2)*11),OFFSET(Sheet1!$E$10,0,(ROW(J42)-2)*11))</f>
        <v>192570</v>
      </c>
      <c r="K42" s="92">
        <f ca="1">Table2[[#This Row],[Sum Returns &lt;$25,000]]/Table2[[#This Row],[Total Returns Filed]]</f>
        <v>0.36376515924288788</v>
      </c>
      <c r="L42" s="89">
        <f ca="1">OFFSET(Sheet1!$B$144,0,(ROW(L42)-2)*11)*1000</f>
        <v>4776579000</v>
      </c>
      <c r="M42" s="87">
        <f ca="1">OFFSET(Sheet1!$B$15,0,(ROW(M42)-2)*11)</f>
        <v>921830</v>
      </c>
      <c r="N42" s="89">
        <f ca="1">Table2[[#This Row],[Tax Liabilty]]/Table2[[#This Row],[Number of Exemptions]]</f>
        <v>5181.6267641539116</v>
      </c>
      <c r="O42" s="87">
        <f ca="1">OFFSET(Sheet1!$C$10,0,(ROW(O42)-2)*11)</f>
        <v>5730</v>
      </c>
      <c r="P42" s="87">
        <f ca="1">OFFSET(Sheet1!$L$10,0,(ROW(P42)-2)*11)</f>
        <v>1020</v>
      </c>
      <c r="Q42" s="90">
        <f ca="1">Table2[[#This Row],[&lt;$1 Tax Returns]]/Table2[[#This Row],[Total Returns Filed]]</f>
        <v>1.0823982772299671E-2</v>
      </c>
      <c r="R42" s="90">
        <f ca="1">Table2[[#This Row],[&gt;$1,000,000 Tax Returns]]/Table2[[#This Row],[Total Returns Filed]]</f>
        <v>1.9267822736030828E-3</v>
      </c>
      <c r="S42" s="89">
        <f ca="1">OFFSET(Sheet1!$C$27,0,(ROW(S42)-2)*11)</f>
        <v>-323945</v>
      </c>
      <c r="T42" s="89">
        <f ca="1">OFFSET(Sheet1!$G$27,0,(ROW(T42)-2)*11)</f>
        <v>4623856</v>
      </c>
      <c r="U42" s="89">
        <f ca="1">OFFSET(Sheet1!$L$27,0,(ROW(U42)-2)*11)</f>
        <v>2957262</v>
      </c>
      <c r="V42" s="89">
        <f ca="1">SUM(OFFSET(Sheet1!$C$29,0,(ROW(V42)-2)*11),OFFSET(Sheet1!$C$39,0,(ROW(V42)-2)*11))</f>
        <v>24996</v>
      </c>
      <c r="W42" s="89">
        <f ca="1">SUM(OFFSET(Sheet1!$G$29,0,(ROW(W42)-2)*11),OFFSET(Sheet1!$G$39,0,(ROW(W42)-2)*11))</f>
        <v>3679490</v>
      </c>
      <c r="X42" s="89">
        <f ca="1">SUM(OFFSET(Sheet1!$L$29,0,(ROW(X42)-2)*11),OFFSET(Sheet1!$L$39,0,(ROW(X42)-2)*11))</f>
        <v>932089</v>
      </c>
      <c r="Y42" s="89">
        <f ca="1">SUM(OFFSET(Sheet1!$C$31,0,(ROW(Y42)-2)*11),OFFSET(Sheet1!$C$33,0,(ROW(Y42)-2)*11), OFFSET(Sheet1!$C$41,0,(ROW(Y42)-2)*11))</f>
        <v>27417</v>
      </c>
      <c r="Z42" s="89">
        <f ca="1">SUM(OFFSET(Sheet1!$G$31,0,(ROW(Z42)-2)*11),OFFSET(Sheet1!$G$33,0,(ROW(Z42)-2)*11), OFFSET(Sheet1!$G$41,0,(ROW(Z42)-2)*11))</f>
        <v>98072</v>
      </c>
      <c r="AA42" s="89">
        <f ca="1">SUM(OFFSET(Sheet1!$L$31,0,(ROW(AA42)-2)*11),OFFSET(Sheet1!$L$33,0,(ROW(AA42)-2)*11), OFFSET(Sheet1!$L$41,0,(ROW(AA42)-2)*11))</f>
        <v>1130963</v>
      </c>
      <c r="AB42" s="88">
        <f ca="1">Table2[[#This Row],[Passive Income&lt;$1]]/Table2[[#This Row],[Total Income &lt;$1]]</f>
        <v>-8.4634737378258648E-2</v>
      </c>
      <c r="AC42" s="88">
        <f ca="1">Table2[[#This Row],[Passive Income $50,000&gt;$75,000]]/Table2[[#This Row],[Total Income $50,000&gt;$75,000]]</f>
        <v>2.1210003079680684E-2</v>
      </c>
      <c r="AD42" s="88">
        <f ca="1">Table2[[#This Row],[Pasive Income &gt;$1 Mil]]/Table2[[#This Row],[Total Income &gt; $1 Mil]]</f>
        <v>0.38243584775376682</v>
      </c>
      <c r="AE42" s="88">
        <f ca="1">Table2[[#This Row],[Active Income &lt;$1]]/Table2[[#This Row],[Total Income &lt;$1]]</f>
        <v>-7.7161246507894854E-2</v>
      </c>
      <c r="AF42" s="88">
        <f ca="1">Table2[[#This Row],[Active Income $50,000&gt;$75,000]]/Table2[[#This Row],[Total Income $50,000&gt;$75,000]]</f>
        <v>0.79576223827039594</v>
      </c>
      <c r="AG42" s="88">
        <f ca="1">Table2[[#This Row],[Active Income&gt; $1 Mil]]/Table2[[#This Row],[Total Income &gt; $1 Mil]]</f>
        <v>0.31518647992636434</v>
      </c>
      <c r="AH42" s="93">
        <f ca="1">OFFSET(Sheet1!$B$29, 0, (ROW(AH42)-2)*11)</f>
        <v>24529357</v>
      </c>
      <c r="AI42" s="93">
        <f ca="1">OFFSET(Sheet1!$B$27,0,(ROW(AI42)-2)*11)</f>
        <v>34469358</v>
      </c>
      <c r="AJ42" s="88">
        <f ca="1">Table2[[#This Row],[Active Income]]/Table2[[#This Row],[Total AGI]]</f>
        <v>0.7116279044129572</v>
      </c>
    </row>
    <row r="43" spans="1:36" ht="13" x14ac:dyDescent="0.3">
      <c r="A43" s="86" t="str">
        <f ca="1">OFFSET(Sheet1!$B$3,0,(ROW(A43)-2)*11)</f>
        <v>SOUTH CAROLINA</v>
      </c>
      <c r="B43" s="87">
        <f ca="1">OFFSET(Sheet1!$B$10,0,(ROW(B43)-2)*11)</f>
        <v>2203820</v>
      </c>
      <c r="C43" s="87">
        <f ca="1">OFFSET(Sheet1!$B$24,0,(ROW(C43)-2)*11)</f>
        <v>547740</v>
      </c>
      <c r="D43" s="88">
        <f t="shared" ca="1" si="0"/>
        <v>0.24854116942400015</v>
      </c>
      <c r="E43" s="87">
        <f ca="1">SUM(OFFSET(Sheet1!$C$24,0,(ROW(E43)-2)*11),OFFSET(Sheet1!$D$24,0,(ROW(E43)-2)*11),OFFSET(Sheet1!$E$24,0,(ROW(E43)-2)*11),OFFSET(Sheet1!$F$24,0,(ROW(E43)-2)*11))</f>
        <v>293870</v>
      </c>
      <c r="F43" s="87">
        <f ca="1">SUM(OFFSET(Sheet1!$G$24,0,(ROW(F43)-2)*11),OFFSET(Sheet1!$H$24,0,(ROW(F43)-2)*11),OFFSET(Sheet1!$I$24,0,(ROW(F43)-2)*11),OFFSET(Sheet1!$J$24,0,(ROW(F43)-2)*11),OFFSET(Sheet1!$K$24,0,(ROW(F43)-2)*11),OFFSET(Sheet1!$L$24,0,(ROW(F43)-2)*11))</f>
        <v>253860</v>
      </c>
      <c r="G43" s="87" t="b">
        <f ca="1">Table2[[#This Row],[Sum Elderly Returns &lt; $50,000]]&gt;Table2[[#This Row],[Sum Elderly Returns &gt; $50,001]]</f>
        <v>1</v>
      </c>
      <c r="H43" s="87">
        <f ca="1">SUM(OFFSET(Sheet1!$C$24,0,(ROW(H43)-2)*11),OFFSET(Sheet1!$D$24,0,(ROW(H43)-2)*11),OFFSET(Sheet1!$E$24,0,(ROW(H43)-2)*11))</f>
        <v>175770</v>
      </c>
      <c r="I43" s="92">
        <f ca="1">Table2[[#This Row],[Sum Elderly Returns Under $25,000]]/Table2[[#This Row],[Elderly Returns Filed]]</f>
        <v>0.32090042720999012</v>
      </c>
      <c r="J43" s="91">
        <f ca="1">SUM(OFFSET(Sheet1!$C$10,0,(ROW(J43)-2)*11),OFFSET(Sheet1!$D$10,0,(ROW(J43)-2)*11),OFFSET(Sheet1!$E$10,0,(ROW(J43)-2)*11))</f>
        <v>891320</v>
      </c>
      <c r="K43" s="92">
        <f ca="1">Table2[[#This Row],[Sum Returns &lt;$25,000]]/Table2[[#This Row],[Total Returns Filed]]</f>
        <v>0.40444319409026147</v>
      </c>
      <c r="L43" s="89">
        <f ca="1">OFFSET(Sheet1!$B$144,0,(ROW(L43)-2)*11)*1000</f>
        <v>16018234000</v>
      </c>
      <c r="M43" s="87">
        <f ca="1">OFFSET(Sheet1!$B$15,0,(ROW(M43)-2)*11)</f>
        <v>4273080</v>
      </c>
      <c r="N43" s="89">
        <f ca="1">Table2[[#This Row],[Tax Liabilty]]/Table2[[#This Row],[Number of Exemptions]]</f>
        <v>3748.6389208720643</v>
      </c>
      <c r="O43" s="87">
        <f ca="1">OFFSET(Sheet1!$C$10,0,(ROW(O43)-2)*11)</f>
        <v>28740</v>
      </c>
      <c r="P43" s="87">
        <f ca="1">OFFSET(Sheet1!$L$10,0,(ROW(P43)-2)*11)</f>
        <v>3880</v>
      </c>
      <c r="Q43" s="90">
        <f ca="1">Table2[[#This Row],[&lt;$1 Tax Returns]]/Table2[[#This Row],[Total Returns Filed]]</f>
        <v>1.3040992458549247E-2</v>
      </c>
      <c r="R43" s="90">
        <f ca="1">Table2[[#This Row],[&gt;$1,000,000 Tax Returns]]/Table2[[#This Row],[Total Returns Filed]]</f>
        <v>1.760579357660789E-3</v>
      </c>
      <c r="S43" s="89">
        <f ca="1">OFFSET(Sheet1!$C$27,0,(ROW(S43)-2)*11)</f>
        <v>-2134750</v>
      </c>
      <c r="T43" s="89">
        <f ca="1">OFFSET(Sheet1!$G$27,0,(ROW(T43)-2)*11)</f>
        <v>17401012</v>
      </c>
      <c r="U43" s="89">
        <f ca="1">OFFSET(Sheet1!$L$27,0,(ROW(U43)-2)*11)</f>
        <v>9832938</v>
      </c>
      <c r="V43" s="89">
        <f ca="1">SUM(OFFSET(Sheet1!$C$29,0,(ROW(V43)-2)*11),OFFSET(Sheet1!$C$39,0,(ROW(V43)-2)*11))</f>
        <v>65413</v>
      </c>
      <c r="W43" s="89">
        <f ca="1">SUM(OFFSET(Sheet1!$G$29,0,(ROW(W43)-2)*11),OFFSET(Sheet1!$G$39,0,(ROW(W43)-2)*11))</f>
        <v>13190818</v>
      </c>
      <c r="X43" s="89">
        <f ca="1">SUM(OFFSET(Sheet1!$L$29,0,(ROW(X43)-2)*11),OFFSET(Sheet1!$L$39,0,(ROW(X43)-2)*11))</f>
        <v>2865823</v>
      </c>
      <c r="Y43" s="89">
        <f ca="1">SUM(OFFSET(Sheet1!$C$31,0,(ROW(Y43)-2)*11),OFFSET(Sheet1!$C$33,0,(ROW(Y43)-2)*11), OFFSET(Sheet1!$C$41,0,(ROW(Y43)-2)*11))</f>
        <v>163976</v>
      </c>
      <c r="Z43" s="89">
        <f ca="1">SUM(OFFSET(Sheet1!$G$31,0,(ROW(Z43)-2)*11),OFFSET(Sheet1!$G$33,0,(ROW(Z43)-2)*11), OFFSET(Sheet1!$G$41,0,(ROW(Z43)-2)*11))</f>
        <v>370980</v>
      </c>
      <c r="AA43" s="89">
        <f ca="1">SUM(OFFSET(Sheet1!$L$31,0,(ROW(AA43)-2)*11),OFFSET(Sheet1!$L$33,0,(ROW(AA43)-2)*11), OFFSET(Sheet1!$L$41,0,(ROW(AA43)-2)*11))</f>
        <v>3424323</v>
      </c>
      <c r="AB43" s="88">
        <f ca="1">Table2[[#This Row],[Passive Income&lt;$1]]/Table2[[#This Row],[Total Income &lt;$1]]</f>
        <v>-7.681274153882188E-2</v>
      </c>
      <c r="AC43" s="88">
        <f ca="1">Table2[[#This Row],[Passive Income $50,000&gt;$75,000]]/Table2[[#This Row],[Total Income $50,000&gt;$75,000]]</f>
        <v>2.131944969637398E-2</v>
      </c>
      <c r="AD43" s="88">
        <f ca="1">Table2[[#This Row],[Pasive Income &gt;$1 Mil]]/Table2[[#This Row],[Total Income &gt; $1 Mil]]</f>
        <v>0.34825023812821765</v>
      </c>
      <c r="AE43" s="88">
        <f ca="1">Table2[[#This Row],[Active Income &lt;$1]]/Table2[[#This Row],[Total Income &lt;$1]]</f>
        <v>-3.064199554983019E-2</v>
      </c>
      <c r="AF43" s="88">
        <f ca="1">Table2[[#This Row],[Active Income $50,000&gt;$75,000]]/Table2[[#This Row],[Total Income $50,000&gt;$75,000]]</f>
        <v>0.75804889968468503</v>
      </c>
      <c r="AG43" s="88">
        <f ca="1">Table2[[#This Row],[Active Income&gt; $1 Mil]]/Table2[[#This Row],[Total Income &gt; $1 Mil]]</f>
        <v>0.29145134445066162</v>
      </c>
      <c r="AH43" s="93">
        <f ca="1">OFFSET(Sheet1!$B$29, 0, (ROW(AH43)-2)*11)</f>
        <v>86567577</v>
      </c>
      <c r="AI43" s="93">
        <f ca="1">OFFSET(Sheet1!$B$27,0,(ROW(AI43)-2)*11)</f>
        <v>126275302</v>
      </c>
      <c r="AJ43" s="88">
        <f ca="1">Table2[[#This Row],[Active Income]]/Table2[[#This Row],[Total AGI]]</f>
        <v>0.68554638657684619</v>
      </c>
    </row>
    <row r="44" spans="1:36" ht="13" x14ac:dyDescent="0.3">
      <c r="A44" s="86" t="str">
        <f ca="1">OFFSET(Sheet1!$B$3,0,(ROW(A44)-2)*11)</f>
        <v>SOUTH DAKOTA</v>
      </c>
      <c r="B44" s="87">
        <f ca="1">OFFSET(Sheet1!$B$10,0,(ROW(B44)-2)*11)</f>
        <v>415870</v>
      </c>
      <c r="C44" s="87">
        <f ca="1">OFFSET(Sheet1!$B$24,0,(ROW(C44)-2)*11)</f>
        <v>112210</v>
      </c>
      <c r="D44" s="88">
        <f t="shared" ca="1" si="0"/>
        <v>0.26981989564046455</v>
      </c>
      <c r="E44" s="87">
        <f ca="1">SUM(OFFSET(Sheet1!$C$24,0,(ROW(E44)-2)*11),OFFSET(Sheet1!$D$24,0,(ROW(E44)-2)*11),OFFSET(Sheet1!$E$24,0,(ROW(E44)-2)*11),OFFSET(Sheet1!$F$24,0,(ROW(E44)-2)*11))</f>
        <v>57730</v>
      </c>
      <c r="F44" s="87">
        <f ca="1">SUM(OFFSET(Sheet1!$G$24,0,(ROW(F44)-2)*11),OFFSET(Sheet1!$H$24,0,(ROW(F44)-2)*11),OFFSET(Sheet1!$I$24,0,(ROW(F44)-2)*11),OFFSET(Sheet1!$J$24,0,(ROW(F44)-2)*11),OFFSET(Sheet1!$K$24,0,(ROW(F44)-2)*11),OFFSET(Sheet1!$L$24,0,(ROW(F44)-2)*11))</f>
        <v>54490</v>
      </c>
      <c r="G44" s="87" t="b">
        <f ca="1">Table2[[#This Row],[Sum Elderly Returns &lt; $50,000]]&gt;Table2[[#This Row],[Sum Elderly Returns &gt; $50,001]]</f>
        <v>1</v>
      </c>
      <c r="H44" s="87">
        <f ca="1">SUM(OFFSET(Sheet1!$C$24,0,(ROW(H44)-2)*11),OFFSET(Sheet1!$D$24,0,(ROW(H44)-2)*11),OFFSET(Sheet1!$E$24,0,(ROW(H44)-2)*11))</f>
        <v>33200</v>
      </c>
      <c r="I44" s="92">
        <f ca="1">Table2[[#This Row],[Sum Elderly Returns Under $25,000]]/Table2[[#This Row],[Elderly Returns Filed]]</f>
        <v>0.29587380803849922</v>
      </c>
      <c r="J44" s="91">
        <f ca="1">SUM(OFFSET(Sheet1!$C$10,0,(ROW(J44)-2)*11),OFFSET(Sheet1!$D$10,0,(ROW(J44)-2)*11),OFFSET(Sheet1!$E$10,0,(ROW(J44)-2)*11))</f>
        <v>147560</v>
      </c>
      <c r="K44" s="92">
        <f ca="1">Table2[[#This Row],[Sum Returns &lt;$25,000]]/Table2[[#This Row],[Total Returns Filed]]</f>
        <v>0.35482242046793472</v>
      </c>
      <c r="L44" s="89">
        <f ca="1">OFFSET(Sheet1!$B$144,0,(ROW(L44)-2)*11)*1000</f>
        <v>3687341000</v>
      </c>
      <c r="M44" s="87">
        <f ca="1">OFFSET(Sheet1!$B$15,0,(ROW(M44)-2)*11)</f>
        <v>789880</v>
      </c>
      <c r="N44" s="89">
        <f ca="1">Table2[[#This Row],[Tax Liabilty]]/Table2[[#This Row],[Number of Exemptions]]</f>
        <v>4668.2293512938677</v>
      </c>
      <c r="O44" s="87">
        <f ca="1">OFFSET(Sheet1!$C$10,0,(ROW(O44)-2)*11)</f>
        <v>7940</v>
      </c>
      <c r="P44" s="87">
        <f ca="1">OFFSET(Sheet1!$L$10,0,(ROW(P44)-2)*11)</f>
        <v>920</v>
      </c>
      <c r="Q44" s="90">
        <f ca="1">Table2[[#This Row],[&lt;$1 Tax Returns]]/Table2[[#This Row],[Total Returns Filed]]</f>
        <v>1.909250486931012E-2</v>
      </c>
      <c r="R44" s="90">
        <f ca="1">Table2[[#This Row],[&gt;$1,000,000 Tax Returns]]/Table2[[#This Row],[Total Returns Filed]]</f>
        <v>2.2122297833457572E-3</v>
      </c>
      <c r="S44" s="89">
        <f ca="1">OFFSET(Sheet1!$C$27,0,(ROW(S44)-2)*11)</f>
        <v>-711912</v>
      </c>
      <c r="T44" s="89">
        <f ca="1">OFFSET(Sheet1!$G$27,0,(ROW(T44)-2)*11)</f>
        <v>3766796</v>
      </c>
      <c r="U44" s="89">
        <f ca="1">OFFSET(Sheet1!$L$27,0,(ROW(U44)-2)*11)</f>
        <v>2936392</v>
      </c>
      <c r="V44" s="89">
        <f ca="1">SUM(OFFSET(Sheet1!$C$29,0,(ROW(V44)-2)*11),OFFSET(Sheet1!$C$39,0,(ROW(V44)-2)*11))</f>
        <v>49199</v>
      </c>
      <c r="W44" s="89">
        <f ca="1">SUM(OFFSET(Sheet1!$G$29,0,(ROW(W44)-2)*11),OFFSET(Sheet1!$G$39,0,(ROW(W44)-2)*11))</f>
        <v>2810765</v>
      </c>
      <c r="X44" s="89">
        <f ca="1">SUM(OFFSET(Sheet1!$L$29,0,(ROW(X44)-2)*11),OFFSET(Sheet1!$L$39,0,(ROW(X44)-2)*11))</f>
        <v>488936</v>
      </c>
      <c r="Y44" s="89">
        <f ca="1">SUM(OFFSET(Sheet1!$C$31,0,(ROW(Y44)-2)*11),OFFSET(Sheet1!$C$33,0,(ROW(Y44)-2)*11), OFFSET(Sheet1!$C$41,0,(ROW(Y44)-2)*11))</f>
        <v>76230</v>
      </c>
      <c r="Z44" s="89">
        <f ca="1">SUM(OFFSET(Sheet1!$G$31,0,(ROW(Z44)-2)*11),OFFSET(Sheet1!$G$33,0,(ROW(Z44)-2)*11), OFFSET(Sheet1!$G$41,0,(ROW(Z44)-2)*11))</f>
        <v>130771</v>
      </c>
      <c r="AA44" s="89">
        <f ca="1">SUM(OFFSET(Sheet1!$L$31,0,(ROW(AA44)-2)*11),OFFSET(Sheet1!$L$33,0,(ROW(AA44)-2)*11), OFFSET(Sheet1!$L$41,0,(ROW(AA44)-2)*11))</f>
        <v>742814</v>
      </c>
      <c r="AB44" s="88">
        <f ca="1">Table2[[#This Row],[Passive Income&lt;$1]]/Table2[[#This Row],[Total Income &lt;$1]]</f>
        <v>-0.10707784108148198</v>
      </c>
      <c r="AC44" s="88">
        <f ca="1">Table2[[#This Row],[Passive Income $50,000&gt;$75,000]]/Table2[[#This Row],[Total Income $50,000&gt;$75,000]]</f>
        <v>3.4716772556836105E-2</v>
      </c>
      <c r="AD44" s="88">
        <f ca="1">Table2[[#This Row],[Pasive Income &gt;$1 Mil]]/Table2[[#This Row],[Total Income &gt; $1 Mil]]</f>
        <v>0.25296826854180232</v>
      </c>
      <c r="AE44" s="88">
        <f ca="1">Table2[[#This Row],[Active Income &lt;$1]]/Table2[[#This Row],[Total Income &lt;$1]]</f>
        <v>-6.9108260571531313E-2</v>
      </c>
      <c r="AF44" s="88">
        <f ca="1">Table2[[#This Row],[Active Income $50,000&gt;$75,000]]/Table2[[#This Row],[Total Income $50,000&gt;$75,000]]</f>
        <v>0.74619517489134002</v>
      </c>
      <c r="AG44" s="88">
        <f ca="1">Table2[[#This Row],[Active Income&gt; $1 Mil]]/Table2[[#This Row],[Total Income &gt; $1 Mil]]</f>
        <v>0.16650910368915323</v>
      </c>
      <c r="AH44" s="93">
        <f ca="1">OFFSET(Sheet1!$B$29, 0, (ROW(AH44)-2)*11)</f>
        <v>16444323</v>
      </c>
      <c r="AI44" s="93">
        <f ca="1">OFFSET(Sheet1!$B$27,0,(ROW(AI44)-2)*11)</f>
        <v>26192527</v>
      </c>
      <c r="AJ44" s="88">
        <f ca="1">Table2[[#This Row],[Active Income]]/Table2[[#This Row],[Total AGI]]</f>
        <v>0.62782498992937952</v>
      </c>
    </row>
    <row r="45" spans="1:36" ht="13" x14ac:dyDescent="0.3">
      <c r="A45" s="86" t="str">
        <f ca="1">OFFSET(Sheet1!$B$3,0,(ROW(A45)-2)*11)</f>
        <v>TENNESSEE</v>
      </c>
      <c r="B45" s="87">
        <f ca="1">OFFSET(Sheet1!$B$10,0,(ROW(B45)-2)*11)</f>
        <v>2991110</v>
      </c>
      <c r="C45" s="87">
        <f ca="1">OFFSET(Sheet1!$B$24,0,(ROW(C45)-2)*11)</f>
        <v>689970</v>
      </c>
      <c r="D45" s="88">
        <f t="shared" ca="1" si="0"/>
        <v>0.23067356265734126</v>
      </c>
      <c r="E45" s="87">
        <f ca="1">SUM(OFFSET(Sheet1!$C$24,0,(ROW(E45)-2)*11),OFFSET(Sheet1!$D$24,0,(ROW(E45)-2)*11),OFFSET(Sheet1!$E$24,0,(ROW(E45)-2)*11),OFFSET(Sheet1!$F$24,0,(ROW(E45)-2)*11))</f>
        <v>388430</v>
      </c>
      <c r="F45" s="87">
        <f ca="1">SUM(OFFSET(Sheet1!$G$24,0,(ROW(F45)-2)*11),OFFSET(Sheet1!$H$24,0,(ROW(F45)-2)*11),OFFSET(Sheet1!$I$24,0,(ROW(F45)-2)*11),OFFSET(Sheet1!$J$24,0,(ROW(F45)-2)*11),OFFSET(Sheet1!$K$24,0,(ROW(F45)-2)*11),OFFSET(Sheet1!$L$24,0,(ROW(F45)-2)*11))</f>
        <v>301550</v>
      </c>
      <c r="G45" s="87" t="b">
        <f ca="1">Table2[[#This Row],[Sum Elderly Returns &lt; $50,000]]&gt;Table2[[#This Row],[Sum Elderly Returns &gt; $50,001]]</f>
        <v>1</v>
      </c>
      <c r="H45" s="87">
        <f ca="1">SUM(OFFSET(Sheet1!$C$24,0,(ROW(H45)-2)*11),OFFSET(Sheet1!$D$24,0,(ROW(H45)-2)*11),OFFSET(Sheet1!$E$24,0,(ROW(H45)-2)*11))</f>
        <v>234390</v>
      </c>
      <c r="I45" s="92">
        <f ca="1">Table2[[#This Row],[Sum Elderly Returns Under $25,000]]/Table2[[#This Row],[Elderly Returns Filed]]</f>
        <v>0.33971042219226921</v>
      </c>
      <c r="J45" s="91">
        <f ca="1">SUM(OFFSET(Sheet1!$C$10,0,(ROW(J45)-2)*11),OFFSET(Sheet1!$D$10,0,(ROW(J45)-2)*11),OFFSET(Sheet1!$E$10,0,(ROW(J45)-2)*11))</f>
        <v>1196890</v>
      </c>
      <c r="K45" s="92">
        <f ca="1">Table2[[#This Row],[Sum Returns &lt;$25,000]]/Table2[[#This Row],[Total Returns Filed]]</f>
        <v>0.40014910852492885</v>
      </c>
      <c r="L45" s="89">
        <f ca="1">OFFSET(Sheet1!$B$144,0,(ROW(L45)-2)*11)*1000</f>
        <v>25294651000</v>
      </c>
      <c r="M45" s="87">
        <f ca="1">OFFSET(Sheet1!$B$15,0,(ROW(M45)-2)*11)</f>
        <v>5837760</v>
      </c>
      <c r="N45" s="89">
        <f ca="1">Table2[[#This Row],[Tax Liabilty]]/Table2[[#This Row],[Number of Exemptions]]</f>
        <v>4332.937804911473</v>
      </c>
      <c r="O45" s="87">
        <f ca="1">OFFSET(Sheet1!$C$10,0,(ROW(O45)-2)*11)</f>
        <v>39600</v>
      </c>
      <c r="P45" s="87">
        <f ca="1">OFFSET(Sheet1!$L$10,0,(ROW(P45)-2)*11)</f>
        <v>6160</v>
      </c>
      <c r="Q45" s="90">
        <f ca="1">Table2[[#This Row],[&lt;$1 Tax Returns]]/Table2[[#This Row],[Total Returns Filed]]</f>
        <v>1.323923225825864E-2</v>
      </c>
      <c r="R45" s="90">
        <f ca="1">Table2[[#This Row],[&gt;$1,000,000 Tax Returns]]/Table2[[#This Row],[Total Returns Filed]]</f>
        <v>2.0594361290624552E-3</v>
      </c>
      <c r="S45" s="89">
        <f ca="1">OFFSET(Sheet1!$C$27,0,(ROW(S45)-2)*11)</f>
        <v>-2814072</v>
      </c>
      <c r="T45" s="89">
        <f ca="1">OFFSET(Sheet1!$G$27,0,(ROW(T45)-2)*11)</f>
        <v>24653259</v>
      </c>
      <c r="U45" s="89">
        <f ca="1">OFFSET(Sheet1!$L$27,0,(ROW(U45)-2)*11)</f>
        <v>19484179</v>
      </c>
      <c r="V45" s="89">
        <f ca="1">SUM(OFFSET(Sheet1!$C$29,0,(ROW(V45)-2)*11),OFFSET(Sheet1!$C$39,0,(ROW(V45)-2)*11))</f>
        <v>24964</v>
      </c>
      <c r="W45" s="89">
        <f ca="1">SUM(OFFSET(Sheet1!$G$29,0,(ROW(W45)-2)*11),OFFSET(Sheet1!$G$39,0,(ROW(W45)-2)*11))</f>
        <v>19878503</v>
      </c>
      <c r="X45" s="89">
        <f ca="1">SUM(OFFSET(Sheet1!$L$29,0,(ROW(X45)-2)*11),OFFSET(Sheet1!$L$39,0,(ROW(X45)-2)*11))</f>
        <v>7821323</v>
      </c>
      <c r="Y45" s="89">
        <f ca="1">SUM(OFFSET(Sheet1!$C$31,0,(ROW(Y45)-2)*11),OFFSET(Sheet1!$C$33,0,(ROW(Y45)-2)*11), OFFSET(Sheet1!$C$41,0,(ROW(Y45)-2)*11))</f>
        <v>250416</v>
      </c>
      <c r="Z45" s="89">
        <f ca="1">SUM(OFFSET(Sheet1!$G$31,0,(ROW(Z45)-2)*11),OFFSET(Sheet1!$G$33,0,(ROW(Z45)-2)*11), OFFSET(Sheet1!$G$41,0,(ROW(Z45)-2)*11))</f>
        <v>431298</v>
      </c>
      <c r="AA45" s="89">
        <f ca="1">SUM(OFFSET(Sheet1!$L$31,0,(ROW(AA45)-2)*11),OFFSET(Sheet1!$L$33,0,(ROW(AA45)-2)*11), OFFSET(Sheet1!$L$41,0,(ROW(AA45)-2)*11))</f>
        <v>6844657</v>
      </c>
      <c r="AB45" s="88">
        <f ca="1">Table2[[#This Row],[Passive Income&lt;$1]]/Table2[[#This Row],[Total Income &lt;$1]]</f>
        <v>-8.8987062164720729E-2</v>
      </c>
      <c r="AC45" s="88">
        <f ca="1">Table2[[#This Row],[Passive Income $50,000&gt;$75,000]]/Table2[[#This Row],[Total Income $50,000&gt;$75,000]]</f>
        <v>1.749456329485688E-2</v>
      </c>
      <c r="AD45" s="88">
        <f ca="1">Table2[[#This Row],[Pasive Income &gt;$1 Mil]]/Table2[[#This Row],[Total Income &gt; $1 Mil]]</f>
        <v>0.35129306705712365</v>
      </c>
      <c r="AE45" s="88">
        <f ca="1">Table2[[#This Row],[Active Income &lt;$1]]/Table2[[#This Row],[Total Income &lt;$1]]</f>
        <v>-8.8711305183378393E-3</v>
      </c>
      <c r="AF45" s="88">
        <f ca="1">Table2[[#This Row],[Active Income $50,000&gt;$75,000]]/Table2[[#This Row],[Total Income $50,000&gt;$75,000]]</f>
        <v>0.80632353718427252</v>
      </c>
      <c r="AG45" s="88">
        <f ca="1">Table2[[#This Row],[Active Income&gt; $1 Mil]]/Table2[[#This Row],[Total Income &gt; $1 Mil]]</f>
        <v>0.40141917193431653</v>
      </c>
      <c r="AH45" s="93">
        <f ca="1">OFFSET(Sheet1!$B$29, 0, (ROW(AH45)-2)*11)</f>
        <v>125891197</v>
      </c>
      <c r="AI45" s="93">
        <f ca="1">OFFSET(Sheet1!$B$27,0,(ROW(AI45)-2)*11)</f>
        <v>177700325</v>
      </c>
      <c r="AJ45" s="88">
        <f ca="1">Table2[[#This Row],[Active Income]]/Table2[[#This Row],[Total AGI]]</f>
        <v>0.70844663339810998</v>
      </c>
    </row>
    <row r="46" spans="1:36" ht="13" x14ac:dyDescent="0.3">
      <c r="A46" s="86" t="str">
        <f ca="1">OFFSET(Sheet1!$B$3,0,(ROW(A46)-2)*11)</f>
        <v>TEXAS</v>
      </c>
      <c r="B46" s="87">
        <f ca="1">OFFSET(Sheet1!$B$10,0,(ROW(B46)-2)*11)</f>
        <v>12116350</v>
      </c>
      <c r="C46" s="87">
        <f ca="1">OFFSET(Sheet1!$B$24,0,(ROW(C46)-2)*11)</f>
        <v>2352240</v>
      </c>
      <c r="D46" s="88">
        <f t="shared" ca="1" si="0"/>
        <v>0.19413767347427235</v>
      </c>
      <c r="E46" s="87">
        <f ca="1">SUM(OFFSET(Sheet1!$C$24,0,(ROW(E46)-2)*11),OFFSET(Sheet1!$D$24,0,(ROW(E46)-2)*11),OFFSET(Sheet1!$E$24,0,(ROW(E46)-2)*11),OFFSET(Sheet1!$F$24,0,(ROW(E46)-2)*11))</f>
        <v>1246640</v>
      </c>
      <c r="F46" s="87">
        <f ca="1">SUM(OFFSET(Sheet1!$G$24,0,(ROW(F46)-2)*11),OFFSET(Sheet1!$H$24,0,(ROW(F46)-2)*11),OFFSET(Sheet1!$I$24,0,(ROW(F46)-2)*11),OFFSET(Sheet1!$J$24,0,(ROW(F46)-2)*11),OFFSET(Sheet1!$K$24,0,(ROW(F46)-2)*11),OFFSET(Sheet1!$L$24,0,(ROW(F46)-2)*11))</f>
        <v>1105620</v>
      </c>
      <c r="G46" s="87" t="b">
        <f ca="1">Table2[[#This Row],[Sum Elderly Returns &lt; $50,000]]&gt;Table2[[#This Row],[Sum Elderly Returns &gt; $50,001]]</f>
        <v>1</v>
      </c>
      <c r="H46" s="87">
        <f ca="1">SUM(OFFSET(Sheet1!$C$24,0,(ROW(H46)-2)*11),OFFSET(Sheet1!$D$24,0,(ROW(H46)-2)*11),OFFSET(Sheet1!$E$24,0,(ROW(H46)-2)*11))</f>
        <v>766700</v>
      </c>
      <c r="I46" s="92">
        <f ca="1">Table2[[#This Row],[Sum Elderly Returns Under $25,000]]/Table2[[#This Row],[Elderly Returns Filed]]</f>
        <v>0.32594463150018704</v>
      </c>
      <c r="J46" s="91">
        <f ca="1">SUM(OFFSET(Sheet1!$C$10,0,(ROW(J46)-2)*11),OFFSET(Sheet1!$D$10,0,(ROW(J46)-2)*11),OFFSET(Sheet1!$E$10,0,(ROW(J46)-2)*11))</f>
        <v>4700360</v>
      </c>
      <c r="K46" s="92">
        <f ca="1">Table2[[#This Row],[Sum Returns &lt;$25,000]]/Table2[[#This Row],[Total Returns Filed]]</f>
        <v>0.38793531055144492</v>
      </c>
      <c r="L46" s="89">
        <f ca="1">OFFSET(Sheet1!$B$144,0,(ROW(L46)-2)*11)*1000</f>
        <v>117748038000</v>
      </c>
      <c r="M46" s="87">
        <f ca="1">OFFSET(Sheet1!$B$15,0,(ROW(M46)-2)*11)</f>
        <v>24991410</v>
      </c>
      <c r="N46" s="89">
        <f ca="1">Table2[[#This Row],[Tax Liabilty]]/Table2[[#This Row],[Number of Exemptions]]</f>
        <v>4711.5404052832555</v>
      </c>
      <c r="O46" s="87">
        <f ca="1">OFFSET(Sheet1!$C$10,0,(ROW(O46)-2)*11)</f>
        <v>162530</v>
      </c>
      <c r="P46" s="87">
        <f ca="1">OFFSET(Sheet1!$L$10,0,(ROW(P46)-2)*11)</f>
        <v>31810</v>
      </c>
      <c r="Q46" s="90">
        <f ca="1">Table2[[#This Row],[&lt;$1 Tax Returns]]/Table2[[#This Row],[Total Returns Filed]]</f>
        <v>1.3414105733162214E-2</v>
      </c>
      <c r="R46" s="90">
        <f ca="1">Table2[[#This Row],[&gt;$1,000,000 Tax Returns]]/Table2[[#This Row],[Total Returns Filed]]</f>
        <v>2.6253781047922849E-3</v>
      </c>
      <c r="S46" s="89">
        <f ca="1">OFFSET(Sheet1!$C$27,0,(ROW(S46)-2)*11)</f>
        <v>-17829038</v>
      </c>
      <c r="T46" s="89">
        <f ca="1">OFFSET(Sheet1!$G$27,0,(ROW(T46)-2)*11)</f>
        <v>96373885</v>
      </c>
      <c r="U46" s="89">
        <f ca="1">OFFSET(Sheet1!$L$27,0,(ROW(U46)-2)*11)</f>
        <v>95156803</v>
      </c>
      <c r="V46" s="89">
        <f ca="1">SUM(OFFSET(Sheet1!$C$29,0,(ROW(V46)-2)*11),OFFSET(Sheet1!$C$39,0,(ROW(V46)-2)*11))</f>
        <v>200923</v>
      </c>
      <c r="W46" s="89">
        <f ca="1">SUM(OFFSET(Sheet1!$G$29,0,(ROW(W46)-2)*11),OFFSET(Sheet1!$G$39,0,(ROW(W46)-2)*11))</f>
        <v>80642714</v>
      </c>
      <c r="X46" s="89">
        <f ca="1">SUM(OFFSET(Sheet1!$L$29,0,(ROW(X46)-2)*11),OFFSET(Sheet1!$L$39,0,(ROW(X46)-2)*11))</f>
        <v>30965932</v>
      </c>
      <c r="Y46" s="89">
        <f ca="1">SUM(OFFSET(Sheet1!$C$31,0,(ROW(Y46)-2)*11),OFFSET(Sheet1!$C$33,0,(ROW(Y46)-2)*11), OFFSET(Sheet1!$C$41,0,(ROW(Y46)-2)*11))</f>
        <v>2357644</v>
      </c>
      <c r="Z46" s="89">
        <f ca="1">SUM(OFFSET(Sheet1!$G$31,0,(ROW(Z46)-2)*11),OFFSET(Sheet1!$G$33,0,(ROW(Z46)-2)*11), OFFSET(Sheet1!$G$41,0,(ROW(Z46)-2)*11))</f>
        <v>1633873</v>
      </c>
      <c r="AA46" s="89">
        <f ca="1">SUM(OFFSET(Sheet1!$L$31,0,(ROW(AA46)-2)*11),OFFSET(Sheet1!$L$33,0,(ROW(AA46)-2)*11), OFFSET(Sheet1!$L$41,0,(ROW(AA46)-2)*11))</f>
        <v>35288860</v>
      </c>
      <c r="AB46" s="88">
        <f ca="1">Table2[[#This Row],[Passive Income&lt;$1]]/Table2[[#This Row],[Total Income &lt;$1]]</f>
        <v>-0.13223618683184141</v>
      </c>
      <c r="AC46" s="88">
        <f ca="1">Table2[[#This Row],[Passive Income $50,000&gt;$75,000]]/Table2[[#This Row],[Total Income $50,000&gt;$75,000]]</f>
        <v>1.695348278218731E-2</v>
      </c>
      <c r="AD46" s="88">
        <f ca="1">Table2[[#This Row],[Pasive Income &gt;$1 Mil]]/Table2[[#This Row],[Total Income &gt; $1 Mil]]</f>
        <v>0.37084957551589876</v>
      </c>
      <c r="AE46" s="88">
        <f ca="1">Table2[[#This Row],[Active Income &lt;$1]]/Table2[[#This Row],[Total Income &lt;$1]]</f>
        <v>-1.1269424631884233E-2</v>
      </c>
      <c r="AF46" s="88">
        <f ca="1">Table2[[#This Row],[Active Income $50,000&gt;$75,000]]/Table2[[#This Row],[Total Income $50,000&gt;$75,000]]</f>
        <v>0.8367693592512121</v>
      </c>
      <c r="AG46" s="88">
        <f ca="1">Table2[[#This Row],[Active Income&gt; $1 Mil]]/Table2[[#This Row],[Total Income &gt; $1 Mil]]</f>
        <v>0.32542005430762527</v>
      </c>
      <c r="AH46" s="93">
        <f ca="1">OFFSET(Sheet1!$B$29, 0, (ROW(AH46)-2)*11)</f>
        <v>581614656</v>
      </c>
      <c r="AI46" s="93">
        <f ca="1">OFFSET(Sheet1!$B$27,0,(ROW(AI46)-2)*11)</f>
        <v>789369188</v>
      </c>
      <c r="AJ46" s="88">
        <f ca="1">Table2[[#This Row],[Active Income]]/Table2[[#This Row],[Total AGI]]</f>
        <v>0.73680942307061525</v>
      </c>
    </row>
    <row r="47" spans="1:36" ht="13" x14ac:dyDescent="0.3">
      <c r="A47" s="86" t="str">
        <f ca="1">OFFSET(Sheet1!$B$3,0,(ROW(A47)-2)*11)</f>
        <v>UTAH</v>
      </c>
      <c r="B47" s="87">
        <f ca="1">OFFSET(Sheet1!$B$10,0,(ROW(B47)-2)*11)</f>
        <v>1288770</v>
      </c>
      <c r="C47" s="87">
        <f ca="1">OFFSET(Sheet1!$B$24,0,(ROW(C47)-2)*11)</f>
        <v>249290</v>
      </c>
      <c r="D47" s="88">
        <f t="shared" ca="1" si="0"/>
        <v>0.19343249765280074</v>
      </c>
      <c r="E47" s="87">
        <f ca="1">SUM(OFFSET(Sheet1!$C$24,0,(ROW(E47)-2)*11),OFFSET(Sheet1!$D$24,0,(ROW(E47)-2)*11),OFFSET(Sheet1!$E$24,0,(ROW(E47)-2)*11),OFFSET(Sheet1!$F$24,0,(ROW(E47)-2)*11))</f>
        <v>119630</v>
      </c>
      <c r="F47" s="87">
        <f ca="1">SUM(OFFSET(Sheet1!$G$24,0,(ROW(F47)-2)*11),OFFSET(Sheet1!$H$24,0,(ROW(F47)-2)*11),OFFSET(Sheet1!$I$24,0,(ROW(F47)-2)*11),OFFSET(Sheet1!$J$24,0,(ROW(F47)-2)*11),OFFSET(Sheet1!$K$24,0,(ROW(F47)-2)*11),OFFSET(Sheet1!$L$24,0,(ROW(F47)-2)*11))</f>
        <v>129660</v>
      </c>
      <c r="G47" s="87" t="b">
        <f ca="1">Table2[[#This Row],[Sum Elderly Returns &lt; $50,000]]&gt;Table2[[#This Row],[Sum Elderly Returns &gt; $50,001]]</f>
        <v>0</v>
      </c>
      <c r="H47" s="87">
        <f ca="1">SUM(OFFSET(Sheet1!$C$24,0,(ROW(H47)-2)*11),OFFSET(Sheet1!$D$24,0,(ROW(H47)-2)*11),OFFSET(Sheet1!$E$24,0,(ROW(H47)-2)*11))</f>
        <v>67670</v>
      </c>
      <c r="I47" s="92">
        <f ca="1">Table2[[#This Row],[Sum Elderly Returns Under $25,000]]/Table2[[#This Row],[Elderly Returns Filed]]</f>
        <v>0.27145092061454529</v>
      </c>
      <c r="J47" s="91">
        <f ca="1">SUM(OFFSET(Sheet1!$C$10,0,(ROW(J47)-2)*11),OFFSET(Sheet1!$D$10,0,(ROW(J47)-2)*11),OFFSET(Sheet1!$E$10,0,(ROW(J47)-2)*11))</f>
        <v>441820</v>
      </c>
      <c r="K47" s="92">
        <f ca="1">Table2[[#This Row],[Sum Returns &lt;$25,000]]/Table2[[#This Row],[Total Returns Filed]]</f>
        <v>0.34282300177688801</v>
      </c>
      <c r="L47" s="89">
        <f ca="1">OFFSET(Sheet1!$B$144,0,(ROW(L47)-2)*11)*1000</f>
        <v>10700506000</v>
      </c>
      <c r="M47" s="87">
        <f ca="1">OFFSET(Sheet1!$B$15,0,(ROW(M47)-2)*11)</f>
        <v>2889920</v>
      </c>
      <c r="N47" s="89">
        <f ca="1">Table2[[#This Row],[Tax Liabilty]]/Table2[[#This Row],[Number of Exemptions]]</f>
        <v>3702.6997287122135</v>
      </c>
      <c r="O47" s="87">
        <f ca="1">OFFSET(Sheet1!$C$10,0,(ROW(O47)-2)*11)</f>
        <v>16110</v>
      </c>
      <c r="P47" s="87">
        <f ca="1">OFFSET(Sheet1!$L$10,0,(ROW(P47)-2)*11)</f>
        <v>2970</v>
      </c>
      <c r="Q47" s="90">
        <f ca="1">Table2[[#This Row],[&lt;$1 Tax Returns]]/Table2[[#This Row],[Total Returns Filed]]</f>
        <v>1.2500290975115808E-2</v>
      </c>
      <c r="R47" s="90">
        <f ca="1">Table2[[#This Row],[&gt;$1,000,000 Tax Returns]]/Table2[[#This Row],[Total Returns Filed]]</f>
        <v>2.3045229172001212E-3</v>
      </c>
      <c r="S47" s="89">
        <f ca="1">OFFSET(Sheet1!$C$27,0,(ROW(S47)-2)*11)</f>
        <v>-2311624</v>
      </c>
      <c r="T47" s="89">
        <f ca="1">OFFSET(Sheet1!$G$27,0,(ROW(T47)-2)*11)</f>
        <v>12179190</v>
      </c>
      <c r="U47" s="89">
        <f ca="1">OFFSET(Sheet1!$L$27,0,(ROW(U47)-2)*11)</f>
        <v>9648162</v>
      </c>
      <c r="V47" s="89">
        <f ca="1">SUM(OFFSET(Sheet1!$C$29,0,(ROW(V47)-2)*11),OFFSET(Sheet1!$C$39,0,(ROW(V47)-2)*11))</f>
        <v>82501</v>
      </c>
      <c r="W47" s="89">
        <f ca="1">SUM(OFFSET(Sheet1!$G$29,0,(ROW(W47)-2)*11),OFFSET(Sheet1!$G$39,0,(ROW(W47)-2)*11))</f>
        <v>9990629</v>
      </c>
      <c r="X47" s="89">
        <f ca="1">SUM(OFFSET(Sheet1!$L$29,0,(ROW(X47)-2)*11),OFFSET(Sheet1!$L$39,0,(ROW(X47)-2)*11))</f>
        <v>2151608</v>
      </c>
      <c r="Y47" s="89">
        <f ca="1">SUM(OFFSET(Sheet1!$C$31,0,(ROW(Y47)-2)*11),OFFSET(Sheet1!$C$33,0,(ROW(Y47)-2)*11), OFFSET(Sheet1!$C$41,0,(ROW(Y47)-2)*11))</f>
        <v>204555</v>
      </c>
      <c r="Z47" s="89">
        <f ca="1">SUM(OFFSET(Sheet1!$G$31,0,(ROW(Z47)-2)*11),OFFSET(Sheet1!$G$33,0,(ROW(Z47)-2)*11), OFFSET(Sheet1!$G$41,0,(ROW(Z47)-2)*11))</f>
        <v>196134</v>
      </c>
      <c r="AA47" s="89">
        <f ca="1">SUM(OFFSET(Sheet1!$L$31,0,(ROW(AA47)-2)*11),OFFSET(Sheet1!$L$33,0,(ROW(AA47)-2)*11), OFFSET(Sheet1!$L$41,0,(ROW(AA47)-2)*11))</f>
        <v>3843715</v>
      </c>
      <c r="AB47" s="88">
        <f ca="1">Table2[[#This Row],[Passive Income&lt;$1]]/Table2[[#This Row],[Total Income &lt;$1]]</f>
        <v>-8.8489737085269929E-2</v>
      </c>
      <c r="AC47" s="88">
        <f ca="1">Table2[[#This Row],[Passive Income $50,000&gt;$75,000]]/Table2[[#This Row],[Total Income $50,000&gt;$75,000]]</f>
        <v>1.6104026622460115E-2</v>
      </c>
      <c r="AD47" s="88">
        <f ca="1">Table2[[#This Row],[Pasive Income &gt;$1 Mil]]/Table2[[#This Row],[Total Income &gt; $1 Mil]]</f>
        <v>0.39838831478990505</v>
      </c>
      <c r="AE47" s="88">
        <f ca="1">Table2[[#This Row],[Active Income &lt;$1]]/Table2[[#This Row],[Total Income &lt;$1]]</f>
        <v>-3.5689627724924122E-2</v>
      </c>
      <c r="AF47" s="88">
        <f ca="1">Table2[[#This Row],[Active Income $50,000&gt;$75,000]]/Table2[[#This Row],[Total Income $50,000&gt;$75,000]]</f>
        <v>0.82030323855691556</v>
      </c>
      <c r="AG47" s="88">
        <f ca="1">Table2[[#This Row],[Active Income&gt; $1 Mil]]/Table2[[#This Row],[Total Income &gt; $1 Mil]]</f>
        <v>0.22300703491504392</v>
      </c>
      <c r="AH47" s="93">
        <f ca="1">OFFSET(Sheet1!$B$29, 0, (ROW(AH47)-2)*11)</f>
        <v>60651818</v>
      </c>
      <c r="AI47" s="93">
        <f ca="1">OFFSET(Sheet1!$B$27,0,(ROW(AI47)-2)*11)</f>
        <v>84915734</v>
      </c>
      <c r="AJ47" s="88">
        <f ca="1">Table2[[#This Row],[Active Income]]/Table2[[#This Row],[Total AGI]]</f>
        <v>0.71425889105545504</v>
      </c>
    </row>
    <row r="48" spans="1:36" ht="13" x14ac:dyDescent="0.3">
      <c r="A48" s="86" t="str">
        <f ca="1">OFFSET(Sheet1!$B$3,0,(ROW(A48)-2)*11)</f>
        <v>VERMONT</v>
      </c>
      <c r="B48" s="87">
        <f ca="1">OFFSET(Sheet1!$B$10,0,(ROW(B48)-2)*11)</f>
        <v>325860</v>
      </c>
      <c r="C48" s="87">
        <f ca="1">OFFSET(Sheet1!$B$24,0,(ROW(C48)-2)*11)</f>
        <v>95180</v>
      </c>
      <c r="D48" s="88">
        <f t="shared" ca="1" si="0"/>
        <v>0.29208862701773769</v>
      </c>
      <c r="E48" s="87">
        <f ca="1">SUM(OFFSET(Sheet1!$C$24,0,(ROW(E48)-2)*11),OFFSET(Sheet1!$D$24,0,(ROW(E48)-2)*11),OFFSET(Sheet1!$E$24,0,(ROW(E48)-2)*11),OFFSET(Sheet1!$F$24,0,(ROW(E48)-2)*11))</f>
        <v>52440</v>
      </c>
      <c r="F48" s="87">
        <f ca="1">SUM(OFFSET(Sheet1!$G$24,0,(ROW(F48)-2)*11),OFFSET(Sheet1!$H$24,0,(ROW(F48)-2)*11),OFFSET(Sheet1!$I$24,0,(ROW(F48)-2)*11),OFFSET(Sheet1!$J$24,0,(ROW(F48)-2)*11),OFFSET(Sheet1!$K$24,0,(ROW(F48)-2)*11),OFFSET(Sheet1!$L$24,0,(ROW(F48)-2)*11))</f>
        <v>42750</v>
      </c>
      <c r="G48" s="87" t="b">
        <f ca="1">Table2[[#This Row],[Sum Elderly Returns &lt; $50,000]]&gt;Table2[[#This Row],[Sum Elderly Returns &gt; $50,001]]</f>
        <v>1</v>
      </c>
      <c r="H48" s="87">
        <f ca="1">SUM(OFFSET(Sheet1!$C$24,0,(ROW(H48)-2)*11),OFFSET(Sheet1!$D$24,0,(ROW(H48)-2)*11),OFFSET(Sheet1!$E$24,0,(ROW(H48)-2)*11))</f>
        <v>33610</v>
      </c>
      <c r="I48" s="92">
        <f ca="1">Table2[[#This Row],[Sum Elderly Returns Under $25,000]]/Table2[[#This Row],[Elderly Returns Filed]]</f>
        <v>0.35312040344610213</v>
      </c>
      <c r="J48" s="91">
        <f ca="1">SUM(OFFSET(Sheet1!$C$10,0,(ROW(J48)-2)*11),OFFSET(Sheet1!$D$10,0,(ROW(J48)-2)*11),OFFSET(Sheet1!$E$10,0,(ROW(J48)-2)*11))</f>
        <v>117450</v>
      </c>
      <c r="K48" s="92">
        <f ca="1">Table2[[#This Row],[Sum Returns &lt;$25,000]]/Table2[[#This Row],[Total Returns Filed]]</f>
        <v>0.3604308598784754</v>
      </c>
      <c r="L48" s="89">
        <f ca="1">OFFSET(Sheet1!$B$144,0,(ROW(L48)-2)*11)*1000</f>
        <v>2507137000</v>
      </c>
      <c r="M48" s="87">
        <f ca="1">OFFSET(Sheet1!$B$15,0,(ROW(M48)-2)*11)</f>
        <v>565830</v>
      </c>
      <c r="N48" s="89">
        <f ca="1">Table2[[#This Row],[Tax Liabilty]]/Table2[[#This Row],[Number of Exemptions]]</f>
        <v>4430.9015075199268</v>
      </c>
      <c r="O48" s="87">
        <f ca="1">OFFSET(Sheet1!$C$10,0,(ROW(O48)-2)*11)</f>
        <v>5850</v>
      </c>
      <c r="P48" s="87">
        <f ca="1">OFFSET(Sheet1!$L$10,0,(ROW(P48)-2)*11)</f>
        <v>520</v>
      </c>
      <c r="Q48" s="90">
        <f ca="1">Table2[[#This Row],[&lt;$1 Tax Returns]]/Table2[[#This Row],[Total Returns Filed]]</f>
        <v>1.7952494936475789E-2</v>
      </c>
      <c r="R48" s="90">
        <f ca="1">Table2[[#This Row],[&gt;$1,000,000 Tax Returns]]/Table2[[#This Row],[Total Returns Filed]]</f>
        <v>1.5957773276867367E-3</v>
      </c>
      <c r="S48" s="89">
        <f ca="1">OFFSET(Sheet1!$C$27,0,(ROW(S48)-2)*11)</f>
        <v>-280034</v>
      </c>
      <c r="T48" s="89">
        <f ca="1">OFFSET(Sheet1!$G$27,0,(ROW(T48)-2)*11)</f>
        <v>2886475</v>
      </c>
      <c r="U48" s="89">
        <f ca="1">OFFSET(Sheet1!$L$27,0,(ROW(U48)-2)*11)</f>
        <v>1346099</v>
      </c>
      <c r="V48" s="89">
        <f ca="1">SUM(OFFSET(Sheet1!$C$29,0,(ROW(V48)-2)*11),OFFSET(Sheet1!$C$39,0,(ROW(V48)-2)*11))</f>
        <v>11632</v>
      </c>
      <c r="W48" s="89">
        <f ca="1">SUM(OFFSET(Sheet1!$G$29,0,(ROW(W48)-2)*11),OFFSET(Sheet1!$G$39,0,(ROW(W48)-2)*11))</f>
        <v>2249574</v>
      </c>
      <c r="X48" s="89">
        <f ca="1">SUM(OFFSET(Sheet1!$L$29,0,(ROW(X48)-2)*11),OFFSET(Sheet1!$L$39,0,(ROW(X48)-2)*11))</f>
        <v>281813</v>
      </c>
      <c r="Y48" s="89">
        <f ca="1">SUM(OFFSET(Sheet1!$C$31,0,(ROW(Y48)-2)*11),OFFSET(Sheet1!$C$33,0,(ROW(Y48)-2)*11), OFFSET(Sheet1!$C$41,0,(ROW(Y48)-2)*11))</f>
        <v>29465</v>
      </c>
      <c r="Z48" s="89">
        <f ca="1">SUM(OFFSET(Sheet1!$G$31,0,(ROW(Z48)-2)*11),OFFSET(Sheet1!$G$33,0,(ROW(Z48)-2)*11), OFFSET(Sheet1!$G$41,0,(ROW(Z48)-2)*11))</f>
        <v>103979</v>
      </c>
      <c r="AA48" s="89">
        <f ca="1">SUM(OFFSET(Sheet1!$L$31,0,(ROW(AA48)-2)*11),OFFSET(Sheet1!$L$33,0,(ROW(AA48)-2)*11), OFFSET(Sheet1!$L$41,0,(ROW(AA48)-2)*11))</f>
        <v>649719</v>
      </c>
      <c r="AB48" s="88">
        <f ca="1">Table2[[#This Row],[Passive Income&lt;$1]]/Table2[[#This Row],[Total Income &lt;$1]]</f>
        <v>-0.10521936621981616</v>
      </c>
      <c r="AC48" s="88">
        <f ca="1">Table2[[#This Row],[Passive Income $50,000&gt;$75,000]]/Table2[[#This Row],[Total Income $50,000&gt;$75,000]]</f>
        <v>3.602283061519674E-2</v>
      </c>
      <c r="AD48" s="88">
        <f ca="1">Table2[[#This Row],[Pasive Income &gt;$1 Mil]]/Table2[[#This Row],[Total Income &gt; $1 Mil]]</f>
        <v>0.48266806527603096</v>
      </c>
      <c r="AE48" s="88">
        <f ca="1">Table2[[#This Row],[Active Income &lt;$1]]/Table2[[#This Row],[Total Income &lt;$1]]</f>
        <v>-4.1537813265532041E-2</v>
      </c>
      <c r="AF48" s="88">
        <f ca="1">Table2[[#This Row],[Active Income $50,000&gt;$75,000]]/Table2[[#This Row],[Total Income $50,000&gt;$75,000]]</f>
        <v>0.77934989909838126</v>
      </c>
      <c r="AG48" s="88">
        <f ca="1">Table2[[#This Row],[Active Income&gt; $1 Mil]]/Table2[[#This Row],[Total Income &gt; $1 Mil]]</f>
        <v>0.20935532973429147</v>
      </c>
      <c r="AH48" s="93">
        <f ca="1">OFFSET(Sheet1!$B$29, 0, (ROW(AH48)-2)*11)</f>
        <v>13281453</v>
      </c>
      <c r="AI48" s="93">
        <f ca="1">OFFSET(Sheet1!$B$27,0,(ROW(AI48)-2)*11)</f>
        <v>19707314</v>
      </c>
      <c r="AJ48" s="88">
        <f ca="1">Table2[[#This Row],[Active Income]]/Table2[[#This Row],[Total AGI]]</f>
        <v>0.67393522019286844</v>
      </c>
    </row>
    <row r="49" spans="1:36" ht="13" x14ac:dyDescent="0.3">
      <c r="A49" s="86" t="str">
        <f ca="1">OFFSET(Sheet1!$B$3,0,(ROW(A49)-2)*11)</f>
        <v>VIRGINIA</v>
      </c>
      <c r="B49" s="87">
        <f ca="1">OFFSET(Sheet1!$B$10,0,(ROW(B49)-2)*11)</f>
        <v>3910470</v>
      </c>
      <c r="C49" s="87">
        <f ca="1">OFFSET(Sheet1!$B$24,0,(ROW(C49)-2)*11)</f>
        <v>920190</v>
      </c>
      <c r="D49" s="88">
        <f t="shared" ca="1" si="0"/>
        <v>0.23531442512025408</v>
      </c>
      <c r="E49" s="87">
        <f ca="1">SUM(OFFSET(Sheet1!$C$24,0,(ROW(E49)-2)*11),OFFSET(Sheet1!$D$24,0,(ROW(E49)-2)*11),OFFSET(Sheet1!$E$24,0,(ROW(E49)-2)*11),OFFSET(Sheet1!$F$24,0,(ROW(E49)-2)*11))</f>
        <v>416630</v>
      </c>
      <c r="F49" s="87">
        <f ca="1">SUM(OFFSET(Sheet1!$G$24,0,(ROW(F49)-2)*11),OFFSET(Sheet1!$H$24,0,(ROW(F49)-2)*11),OFFSET(Sheet1!$I$24,0,(ROW(F49)-2)*11),OFFSET(Sheet1!$J$24,0,(ROW(F49)-2)*11),OFFSET(Sheet1!$K$24,0,(ROW(F49)-2)*11),OFFSET(Sheet1!$L$24,0,(ROW(F49)-2)*11))</f>
        <v>503570</v>
      </c>
      <c r="G49" s="87" t="b">
        <f ca="1">Table2[[#This Row],[Sum Elderly Returns &lt; $50,000]]&gt;Table2[[#This Row],[Sum Elderly Returns &gt; $50,001]]</f>
        <v>0</v>
      </c>
      <c r="H49" s="87">
        <f ca="1">SUM(OFFSET(Sheet1!$C$24,0,(ROW(H49)-2)*11),OFFSET(Sheet1!$D$24,0,(ROW(H49)-2)*11),OFFSET(Sheet1!$E$24,0,(ROW(H49)-2)*11))</f>
        <v>242570</v>
      </c>
      <c r="I49" s="92">
        <f ca="1">Table2[[#This Row],[Sum Elderly Returns Under $25,000]]/Table2[[#This Row],[Elderly Returns Filed]]</f>
        <v>0.26360860257120811</v>
      </c>
      <c r="J49" s="91">
        <f ca="1">SUM(OFFSET(Sheet1!$C$10,0,(ROW(J49)-2)*11),OFFSET(Sheet1!$D$10,0,(ROW(J49)-2)*11),OFFSET(Sheet1!$E$10,0,(ROW(J49)-2)*11))</f>
        <v>1292670</v>
      </c>
      <c r="K49" s="92">
        <f ca="1">Table2[[#This Row],[Sum Returns &lt;$25,000]]/Table2[[#This Row],[Total Returns Filed]]</f>
        <v>0.33056640250404684</v>
      </c>
      <c r="L49" s="89">
        <f ca="1">OFFSET(Sheet1!$B$144,0,(ROW(L49)-2)*11)*1000</f>
        <v>43241092000</v>
      </c>
      <c r="M49" s="87">
        <f ca="1">OFFSET(Sheet1!$B$15,0,(ROW(M49)-2)*11)</f>
        <v>7519070</v>
      </c>
      <c r="N49" s="89">
        <f ca="1">Table2[[#This Row],[Tax Liabilty]]/Table2[[#This Row],[Number of Exemptions]]</f>
        <v>5750.8564224033025</v>
      </c>
      <c r="O49" s="87">
        <f ca="1">OFFSET(Sheet1!$C$10,0,(ROW(O49)-2)*11)</f>
        <v>43210</v>
      </c>
      <c r="P49" s="87">
        <f ca="1">OFFSET(Sheet1!$L$10,0,(ROW(P49)-2)*11)</f>
        <v>10010</v>
      </c>
      <c r="Q49" s="90">
        <f ca="1">Table2[[#This Row],[&lt;$1 Tax Returns]]/Table2[[#This Row],[Total Returns Filed]]</f>
        <v>1.1049822655588714E-2</v>
      </c>
      <c r="R49" s="90">
        <f ca="1">Table2[[#This Row],[&gt;$1,000,000 Tax Returns]]/Table2[[#This Row],[Total Returns Filed]]</f>
        <v>2.5597946026948166E-3</v>
      </c>
      <c r="S49" s="89">
        <f ca="1">OFFSET(Sheet1!$C$27,0,(ROW(S49)-2)*11)</f>
        <v>-3462878</v>
      </c>
      <c r="T49" s="89">
        <f ca="1">OFFSET(Sheet1!$G$27,0,(ROW(T49)-2)*11)</f>
        <v>33072284</v>
      </c>
      <c r="U49" s="89">
        <f ca="1">OFFSET(Sheet1!$L$27,0,(ROW(U49)-2)*11)</f>
        <v>27322227</v>
      </c>
      <c r="V49" s="89">
        <f ca="1">SUM(OFFSET(Sheet1!$C$29,0,(ROW(V49)-2)*11),OFFSET(Sheet1!$C$39,0,(ROW(V49)-2)*11))</f>
        <v>212053</v>
      </c>
      <c r="W49" s="89">
        <f ca="1">SUM(OFFSET(Sheet1!$G$29,0,(ROW(W49)-2)*11),OFFSET(Sheet1!$G$39,0,(ROW(W49)-2)*11))</f>
        <v>26201135</v>
      </c>
      <c r="X49" s="89">
        <f ca="1">SUM(OFFSET(Sheet1!$L$29,0,(ROW(X49)-2)*11),OFFSET(Sheet1!$L$39,0,(ROW(X49)-2)*11))</f>
        <v>9085048</v>
      </c>
      <c r="Y49" s="89">
        <f ca="1">SUM(OFFSET(Sheet1!$C$31,0,(ROW(Y49)-2)*11),OFFSET(Sheet1!$C$33,0,(ROW(Y49)-2)*11), OFFSET(Sheet1!$C$41,0,(ROW(Y49)-2)*11))</f>
        <v>474161</v>
      </c>
      <c r="Z49" s="89">
        <f ca="1">SUM(OFFSET(Sheet1!$G$31,0,(ROW(Z49)-2)*11),OFFSET(Sheet1!$G$33,0,(ROW(Z49)-2)*11), OFFSET(Sheet1!$G$41,0,(ROW(Z49)-2)*11))</f>
        <v>728550</v>
      </c>
      <c r="AA49" s="89">
        <f ca="1">SUM(OFFSET(Sheet1!$L$31,0,(ROW(AA49)-2)*11),OFFSET(Sheet1!$L$33,0,(ROW(AA49)-2)*11), OFFSET(Sheet1!$L$41,0,(ROW(AA49)-2)*11))</f>
        <v>8766059</v>
      </c>
      <c r="AB49" s="88">
        <f ca="1">Table2[[#This Row],[Passive Income&lt;$1]]/Table2[[#This Row],[Total Income &lt;$1]]</f>
        <v>-0.13692685679368433</v>
      </c>
      <c r="AC49" s="88">
        <f ca="1">Table2[[#This Row],[Passive Income $50,000&gt;$75,000]]/Table2[[#This Row],[Total Income $50,000&gt;$75,000]]</f>
        <v>2.2029019828204186E-2</v>
      </c>
      <c r="AD49" s="88">
        <f ca="1">Table2[[#This Row],[Pasive Income &gt;$1 Mil]]/Table2[[#This Row],[Total Income &gt; $1 Mil]]</f>
        <v>0.32083984222808776</v>
      </c>
      <c r="AE49" s="88">
        <f ca="1">Table2[[#This Row],[Active Income &lt;$1]]/Table2[[#This Row],[Total Income &lt;$1]]</f>
        <v>-6.1236058561693479E-2</v>
      </c>
      <c r="AF49" s="88">
        <f ca="1">Table2[[#This Row],[Active Income $50,000&gt;$75,000]]/Table2[[#This Row],[Total Income $50,000&gt;$75,000]]</f>
        <v>0.79223844957306244</v>
      </c>
      <c r="AG49" s="88">
        <f ca="1">Table2[[#This Row],[Active Income&gt; $1 Mil]]/Table2[[#This Row],[Total Income &gt; $1 Mil]]</f>
        <v>0.33251491542032791</v>
      </c>
      <c r="AH49" s="93">
        <f ca="1">OFFSET(Sheet1!$B$29, 0, (ROW(AH49)-2)*11)</f>
        <v>211032859</v>
      </c>
      <c r="AI49" s="93">
        <f ca="1">OFFSET(Sheet1!$B$27,0,(ROW(AI49)-2)*11)</f>
        <v>296315366</v>
      </c>
      <c r="AJ49" s="88">
        <f ca="1">Table2[[#This Row],[Active Income]]/Table2[[#This Row],[Total AGI]]</f>
        <v>0.71219006239453675</v>
      </c>
    </row>
    <row r="50" spans="1:36" ht="13" x14ac:dyDescent="0.3">
      <c r="A50" s="86" t="str">
        <f ca="1">OFFSET(Sheet1!$B$3,0,(ROW(A50)-2)*11)</f>
        <v>WASHINGTON</v>
      </c>
      <c r="B50" s="87">
        <f ca="1">OFFSET(Sheet1!$B$10,0,(ROW(B50)-2)*11)</f>
        <v>3489080</v>
      </c>
      <c r="C50" s="87">
        <f ca="1">OFFSET(Sheet1!$B$24,0,(ROW(C50)-2)*11)</f>
        <v>846390</v>
      </c>
      <c r="D50" s="88">
        <f t="shared" ca="1" si="0"/>
        <v>0.24258257191007371</v>
      </c>
      <c r="E50" s="87">
        <f ca="1">SUM(OFFSET(Sheet1!$C$24,0,(ROW(E50)-2)*11),OFFSET(Sheet1!$D$24,0,(ROW(E50)-2)*11),OFFSET(Sheet1!$E$24,0,(ROW(E50)-2)*11),OFFSET(Sheet1!$F$24,0,(ROW(E50)-2)*11))</f>
        <v>393370</v>
      </c>
      <c r="F50" s="87">
        <f ca="1">SUM(OFFSET(Sheet1!$G$24,0,(ROW(F50)-2)*11),OFFSET(Sheet1!$H$24,0,(ROW(F50)-2)*11),OFFSET(Sheet1!$I$24,0,(ROW(F50)-2)*11),OFFSET(Sheet1!$J$24,0,(ROW(F50)-2)*11),OFFSET(Sheet1!$K$24,0,(ROW(F50)-2)*11),OFFSET(Sheet1!$L$24,0,(ROW(F50)-2)*11))</f>
        <v>453020</v>
      </c>
      <c r="G50" s="87" t="b">
        <f ca="1">Table2[[#This Row],[Sum Elderly Returns &lt; $50,000]]&gt;Table2[[#This Row],[Sum Elderly Returns &gt; $50,001]]</f>
        <v>0</v>
      </c>
      <c r="H50" s="87">
        <f ca="1">SUM(OFFSET(Sheet1!$C$24,0,(ROW(H50)-2)*11),OFFSET(Sheet1!$D$24,0,(ROW(H50)-2)*11),OFFSET(Sheet1!$E$24,0,(ROW(H50)-2)*11))</f>
        <v>227450</v>
      </c>
      <c r="I50" s="92">
        <f ca="1">Table2[[#This Row],[Sum Elderly Returns Under $25,000]]/Table2[[#This Row],[Elderly Returns Filed]]</f>
        <v>0.26872954548139749</v>
      </c>
      <c r="J50" s="91">
        <f ca="1">SUM(OFFSET(Sheet1!$C$10,0,(ROW(J50)-2)*11),OFFSET(Sheet1!$D$10,0,(ROW(J50)-2)*11),OFFSET(Sheet1!$E$10,0,(ROW(J50)-2)*11))</f>
        <v>1054340</v>
      </c>
      <c r="K50" s="92">
        <f ca="1">Table2[[#This Row],[Sum Returns &lt;$25,000]]/Table2[[#This Row],[Total Returns Filed]]</f>
        <v>0.30218281036834926</v>
      </c>
      <c r="L50" s="89">
        <f ca="1">OFFSET(Sheet1!$B$144,0,(ROW(L50)-2)*11)*1000</f>
        <v>43159354000</v>
      </c>
      <c r="M50" s="87">
        <f ca="1">OFFSET(Sheet1!$B$15,0,(ROW(M50)-2)*11)</f>
        <v>6779310</v>
      </c>
      <c r="N50" s="89">
        <f ca="1">Table2[[#This Row],[Tax Liabilty]]/Table2[[#This Row],[Number of Exemptions]]</f>
        <v>6366.3343319600372</v>
      </c>
      <c r="O50" s="87">
        <f ca="1">OFFSET(Sheet1!$C$10,0,(ROW(O50)-2)*11)</f>
        <v>46400</v>
      </c>
      <c r="P50" s="87">
        <f ca="1">OFFSET(Sheet1!$L$10,0,(ROW(P50)-2)*11)</f>
        <v>10600</v>
      </c>
      <c r="Q50" s="90">
        <f ca="1">Table2[[#This Row],[&lt;$1 Tax Returns]]/Table2[[#This Row],[Total Returns Filed]]</f>
        <v>1.3298634597085765E-2</v>
      </c>
      <c r="R50" s="90">
        <f ca="1">Table2[[#This Row],[&gt;$1,000,000 Tax Returns]]/Table2[[#This Row],[Total Returns Filed]]</f>
        <v>3.0380501450239031E-3</v>
      </c>
      <c r="S50" s="89">
        <f ca="1">OFFSET(Sheet1!$C$27,0,(ROW(S50)-2)*11)</f>
        <v>-4180597</v>
      </c>
      <c r="T50" s="89">
        <f ca="1">OFFSET(Sheet1!$G$27,0,(ROW(T50)-2)*11)</f>
        <v>32058189</v>
      </c>
      <c r="U50" s="89">
        <f ca="1">OFFSET(Sheet1!$L$27,0,(ROW(U50)-2)*11)</f>
        <v>38839499</v>
      </c>
      <c r="V50" s="89">
        <f ca="1">SUM(OFFSET(Sheet1!$C$29,0,(ROW(V50)-2)*11),OFFSET(Sheet1!$C$39,0,(ROW(V50)-2)*11))</f>
        <v>166918</v>
      </c>
      <c r="W50" s="89">
        <f ca="1">SUM(OFFSET(Sheet1!$G$29,0,(ROW(W50)-2)*11),OFFSET(Sheet1!$G$39,0,(ROW(W50)-2)*11))</f>
        <v>25269773</v>
      </c>
      <c r="X50" s="89">
        <f ca="1">SUM(OFFSET(Sheet1!$L$29,0,(ROW(X50)-2)*11),OFFSET(Sheet1!$L$39,0,(ROW(X50)-2)*11))</f>
        <v>9276169</v>
      </c>
      <c r="Y50" s="89">
        <f ca="1">SUM(OFFSET(Sheet1!$C$31,0,(ROW(Y50)-2)*11),OFFSET(Sheet1!$C$33,0,(ROW(Y50)-2)*11), OFFSET(Sheet1!$C$41,0,(ROW(Y50)-2)*11))</f>
        <v>428894</v>
      </c>
      <c r="Z50" s="89">
        <f ca="1">SUM(OFFSET(Sheet1!$G$31,0,(ROW(Z50)-2)*11),OFFSET(Sheet1!$G$33,0,(ROW(Z50)-2)*11), OFFSET(Sheet1!$G$41,0,(ROW(Z50)-2)*11))</f>
        <v>805597</v>
      </c>
      <c r="AA50" s="89">
        <f ca="1">SUM(OFFSET(Sheet1!$L$31,0,(ROW(AA50)-2)*11),OFFSET(Sheet1!$L$33,0,(ROW(AA50)-2)*11), OFFSET(Sheet1!$L$41,0,(ROW(AA50)-2)*11))</f>
        <v>20987015</v>
      </c>
      <c r="AB50" s="88">
        <f ca="1">Table2[[#This Row],[Passive Income&lt;$1]]/Table2[[#This Row],[Total Income &lt;$1]]</f>
        <v>-0.10259156766366144</v>
      </c>
      <c r="AC50" s="88">
        <f ca="1">Table2[[#This Row],[Passive Income $50,000&gt;$75,000]]/Table2[[#This Row],[Total Income $50,000&gt;$75,000]]</f>
        <v>2.5129211135413793E-2</v>
      </c>
      <c r="AD50" s="88">
        <f ca="1">Table2[[#This Row],[Pasive Income &gt;$1 Mil]]/Table2[[#This Row],[Total Income &gt; $1 Mil]]</f>
        <v>0.5403523613937451</v>
      </c>
      <c r="AE50" s="88">
        <f ca="1">Table2[[#This Row],[Active Income &lt;$1]]/Table2[[#This Row],[Total Income &lt;$1]]</f>
        <v>-3.99268334163757E-2</v>
      </c>
      <c r="AF50" s="88">
        <f ca="1">Table2[[#This Row],[Active Income $50,000&gt;$75,000]]/Table2[[#This Row],[Total Income $50,000&gt;$75,000]]</f>
        <v>0.78824705288249441</v>
      </c>
      <c r="AG50" s="88">
        <f ca="1">Table2[[#This Row],[Active Income&gt; $1 Mil]]/Table2[[#This Row],[Total Income &gt; $1 Mil]]</f>
        <v>0.23883338453979544</v>
      </c>
      <c r="AH50" s="93">
        <f ca="1">OFFSET(Sheet1!$B$29, 0, (ROW(AH50)-2)*11)</f>
        <v>190296344</v>
      </c>
      <c r="AI50" s="93">
        <f ca="1">OFFSET(Sheet1!$B$27,0,(ROW(AI50)-2)*11)</f>
        <v>280686722</v>
      </c>
      <c r="AJ50" s="88">
        <f ca="1">Table2[[#This Row],[Active Income]]/Table2[[#This Row],[Total AGI]]</f>
        <v>0.67796703258375013</v>
      </c>
    </row>
    <row r="51" spans="1:36" ht="13" x14ac:dyDescent="0.3">
      <c r="A51" s="86" t="str">
        <f ca="1">OFFSET(Sheet1!$B$3,0,(ROW(A51)-2)*11)</f>
        <v>WEST VIRGINIA</v>
      </c>
      <c r="B51" s="87">
        <f ca="1">OFFSET(Sheet1!$B$10,0,(ROW(B51)-2)*11)</f>
        <v>766740</v>
      </c>
      <c r="C51" s="87">
        <f ca="1">OFFSET(Sheet1!$B$24,0,(ROW(C51)-2)*11)</f>
        <v>214960</v>
      </c>
      <c r="D51" s="88">
        <f t="shared" ca="1" si="0"/>
        <v>0.28035579205467304</v>
      </c>
      <c r="E51" s="87">
        <f ca="1">SUM(OFFSET(Sheet1!$C$24,0,(ROW(E51)-2)*11),OFFSET(Sheet1!$D$24,0,(ROW(E51)-2)*11),OFFSET(Sheet1!$E$24,0,(ROW(E51)-2)*11),OFFSET(Sheet1!$F$24,0,(ROW(E51)-2)*11))</f>
        <v>133740</v>
      </c>
      <c r="F51" s="87">
        <f ca="1">SUM(OFFSET(Sheet1!$G$24,0,(ROW(F51)-2)*11),OFFSET(Sheet1!$H$24,0,(ROW(F51)-2)*11),OFFSET(Sheet1!$I$24,0,(ROW(F51)-2)*11),OFFSET(Sheet1!$J$24,0,(ROW(F51)-2)*11),OFFSET(Sheet1!$K$24,0,(ROW(F51)-2)*11),OFFSET(Sheet1!$L$24,0,(ROW(F51)-2)*11))</f>
        <v>81230</v>
      </c>
      <c r="G51" s="87" t="b">
        <f ca="1">Table2[[#This Row],[Sum Elderly Returns &lt; $50,000]]&gt;Table2[[#This Row],[Sum Elderly Returns &gt; $50,001]]</f>
        <v>1</v>
      </c>
      <c r="H51" s="87">
        <f ca="1">SUM(OFFSET(Sheet1!$C$24,0,(ROW(H51)-2)*11),OFFSET(Sheet1!$D$24,0,(ROW(H51)-2)*11),OFFSET(Sheet1!$E$24,0,(ROW(H51)-2)*11))</f>
        <v>84880</v>
      </c>
      <c r="I51" s="92">
        <f ca="1">Table2[[#This Row],[Sum Elderly Returns Under $25,000]]/Table2[[#This Row],[Elderly Returns Filed]]</f>
        <v>0.39486416077409753</v>
      </c>
      <c r="J51" s="91">
        <f ca="1">SUM(OFFSET(Sheet1!$C$10,0,(ROW(J51)-2)*11),OFFSET(Sheet1!$D$10,0,(ROW(J51)-2)*11),OFFSET(Sheet1!$E$10,0,(ROW(J51)-2)*11))</f>
        <v>318830</v>
      </c>
      <c r="K51" s="92">
        <f ca="1">Table2[[#This Row],[Sum Returns &lt;$25,000]]/Table2[[#This Row],[Total Returns Filed]]</f>
        <v>0.41582544278373373</v>
      </c>
      <c r="L51" s="89">
        <f ca="1">OFFSET(Sheet1!$B$144,0,(ROW(L51)-2)*11)*1000</f>
        <v>4443052000</v>
      </c>
      <c r="M51" s="87">
        <f ca="1">OFFSET(Sheet1!$B$15,0,(ROW(M51)-2)*11)</f>
        <v>1488370</v>
      </c>
      <c r="N51" s="89">
        <f ca="1">Table2[[#This Row],[Tax Liabilty]]/Table2[[#This Row],[Number of Exemptions]]</f>
        <v>2985.179760409038</v>
      </c>
      <c r="O51" s="87">
        <f ca="1">OFFSET(Sheet1!$C$10,0,(ROW(O51)-2)*11)</f>
        <v>8670</v>
      </c>
      <c r="P51" s="87">
        <f ca="1">OFFSET(Sheet1!$L$10,0,(ROW(P51)-2)*11)</f>
        <v>550</v>
      </c>
      <c r="Q51" s="90">
        <f ca="1">Table2[[#This Row],[&lt;$1 Tax Returns]]/Table2[[#This Row],[Total Returns Filed]]</f>
        <v>1.1307614054307849E-2</v>
      </c>
      <c r="R51" s="90">
        <f ca="1">Table2[[#This Row],[&gt;$1,000,000 Tax Returns]]/Table2[[#This Row],[Total Returns Filed]]</f>
        <v>7.1732269087304698E-4</v>
      </c>
      <c r="S51" s="89">
        <f ca="1">OFFSET(Sheet1!$C$27,0,(ROW(S51)-2)*11)</f>
        <v>-406565</v>
      </c>
      <c r="T51" s="89">
        <f ca="1">OFFSET(Sheet1!$G$27,0,(ROW(T51)-2)*11)</f>
        <v>6649446</v>
      </c>
      <c r="U51" s="89">
        <f ca="1">OFFSET(Sheet1!$L$27,0,(ROW(U51)-2)*11)</f>
        <v>1259366</v>
      </c>
      <c r="V51" s="89">
        <f ca="1">SUM(OFFSET(Sheet1!$C$29,0,(ROW(V51)-2)*11),OFFSET(Sheet1!$C$39,0,(ROW(V51)-2)*11))</f>
        <v>-12185</v>
      </c>
      <c r="W51" s="89">
        <f ca="1">SUM(OFFSET(Sheet1!$G$29,0,(ROW(W51)-2)*11),OFFSET(Sheet1!$G$39,0,(ROW(W51)-2)*11))</f>
        <v>5130815</v>
      </c>
      <c r="X51" s="89">
        <f ca="1">SUM(OFFSET(Sheet1!$L$29,0,(ROW(X51)-2)*11),OFFSET(Sheet1!$L$39,0,(ROW(X51)-2)*11))</f>
        <v>341450</v>
      </c>
      <c r="Y51" s="89">
        <f ca="1">SUM(OFFSET(Sheet1!$C$31,0,(ROW(Y51)-2)*11),OFFSET(Sheet1!$C$33,0,(ROW(Y51)-2)*11), OFFSET(Sheet1!$C$41,0,(ROW(Y51)-2)*11))</f>
        <v>35089</v>
      </c>
      <c r="Z51" s="89">
        <f ca="1">SUM(OFFSET(Sheet1!$G$31,0,(ROW(Z51)-2)*11),OFFSET(Sheet1!$G$33,0,(ROW(Z51)-2)*11), OFFSET(Sheet1!$G$41,0,(ROW(Z51)-2)*11))</f>
        <v>116129</v>
      </c>
      <c r="AA51" s="89">
        <f ca="1">SUM(OFFSET(Sheet1!$L$31,0,(ROW(AA51)-2)*11),OFFSET(Sheet1!$L$33,0,(ROW(AA51)-2)*11), OFFSET(Sheet1!$L$41,0,(ROW(AA51)-2)*11))</f>
        <v>333828</v>
      </c>
      <c r="AB51" s="88">
        <f ca="1">Table2[[#This Row],[Passive Income&lt;$1]]/Table2[[#This Row],[Total Income &lt;$1]]</f>
        <v>-8.6306002730190748E-2</v>
      </c>
      <c r="AC51" s="88">
        <f ca="1">Table2[[#This Row],[Passive Income $50,000&gt;$75,000]]/Table2[[#This Row],[Total Income $50,000&gt;$75,000]]</f>
        <v>1.7464462452962248E-2</v>
      </c>
      <c r="AD51" s="88">
        <f ca="1">Table2[[#This Row],[Pasive Income &gt;$1 Mil]]/Table2[[#This Row],[Total Income &gt; $1 Mil]]</f>
        <v>0.26507623677310649</v>
      </c>
      <c r="AE51" s="88">
        <f ca="1">Table2[[#This Row],[Active Income &lt;$1]]/Table2[[#This Row],[Total Income &lt;$1]]</f>
        <v>2.9970607405949846E-2</v>
      </c>
      <c r="AF51" s="88">
        <f ca="1">Table2[[#This Row],[Active Income $50,000&gt;$75,000]]/Table2[[#This Row],[Total Income $50,000&gt;$75,000]]</f>
        <v>0.7716154097649639</v>
      </c>
      <c r="AG51" s="88">
        <f ca="1">Table2[[#This Row],[Active Income&gt; $1 Mil]]/Table2[[#This Row],[Total Income &gt; $1 Mil]]</f>
        <v>0.27112848846165449</v>
      </c>
      <c r="AH51" s="93">
        <f ca="1">OFFSET(Sheet1!$B$29, 0, (ROW(AH51)-2)*11)</f>
        <v>27909548</v>
      </c>
      <c r="AI51" s="93">
        <f ca="1">OFFSET(Sheet1!$B$27,0,(ROW(AI51)-2)*11)</f>
        <v>38851697</v>
      </c>
      <c r="AJ51" s="88">
        <f ca="1">Table2[[#This Row],[Active Income]]/Table2[[#This Row],[Total AGI]]</f>
        <v>0.71836110530770381</v>
      </c>
    </row>
    <row r="52" spans="1:36" ht="13" x14ac:dyDescent="0.3">
      <c r="A52" s="86" t="str">
        <f ca="1">OFFSET(Sheet1!$B$3,0,(ROW(A52)-2)*11)</f>
        <v>WISCONSIN</v>
      </c>
      <c r="B52" s="87">
        <f ca="1">OFFSET(Sheet1!$B$10,0,(ROW(B52)-2)*11)</f>
        <v>2842790</v>
      </c>
      <c r="C52" s="87">
        <f ca="1">OFFSET(Sheet1!$B$24,0,(ROW(C52)-2)*11)</f>
        <v>746830</v>
      </c>
      <c r="D52" s="88">
        <f t="shared" ca="1" si="0"/>
        <v>0.26271022481435491</v>
      </c>
      <c r="E52" s="87">
        <f ca="1">SUM(OFFSET(Sheet1!$C$24,0,(ROW(E52)-2)*11),OFFSET(Sheet1!$D$24,0,(ROW(E52)-2)*11),OFFSET(Sheet1!$E$24,0,(ROW(E52)-2)*11),OFFSET(Sheet1!$F$24,0,(ROW(E52)-2)*11))</f>
        <v>407810</v>
      </c>
      <c r="F52" s="87">
        <f ca="1">SUM(OFFSET(Sheet1!$G$24,0,(ROW(F52)-2)*11),OFFSET(Sheet1!$H$24,0,(ROW(F52)-2)*11),OFFSET(Sheet1!$I$24,0,(ROW(F52)-2)*11),OFFSET(Sheet1!$J$24,0,(ROW(F52)-2)*11),OFFSET(Sheet1!$K$24,0,(ROW(F52)-2)*11),OFFSET(Sheet1!$L$24,0,(ROW(F52)-2)*11))</f>
        <v>339020</v>
      </c>
      <c r="G52" s="87" t="b">
        <f ca="1">Table2[[#This Row],[Sum Elderly Returns &lt; $50,000]]&gt;Table2[[#This Row],[Sum Elderly Returns &gt; $50,001]]</f>
        <v>1</v>
      </c>
      <c r="H52" s="87">
        <f ca="1">SUM(OFFSET(Sheet1!$C$24,0,(ROW(H52)-2)*11),OFFSET(Sheet1!$D$24,0,(ROW(H52)-2)*11),OFFSET(Sheet1!$E$24,0,(ROW(H52)-2)*11))</f>
        <v>250160</v>
      </c>
      <c r="I52" s="92">
        <f ca="1">Table2[[#This Row],[Sum Elderly Returns Under $25,000]]/Table2[[#This Row],[Elderly Returns Filed]]</f>
        <v>0.3349624412516905</v>
      </c>
      <c r="J52" s="91">
        <f ca="1">SUM(OFFSET(Sheet1!$C$10,0,(ROW(J52)-2)*11),OFFSET(Sheet1!$D$10,0,(ROW(J52)-2)*11),OFFSET(Sheet1!$E$10,0,(ROW(J52)-2)*11))</f>
        <v>997210</v>
      </c>
      <c r="K52" s="92">
        <f ca="1">Table2[[#This Row],[Sum Returns &lt;$25,000]]/Table2[[#This Row],[Total Returns Filed]]</f>
        <v>0.35078567182239984</v>
      </c>
      <c r="L52" s="89">
        <f ca="1">OFFSET(Sheet1!$B$144,0,(ROW(L52)-2)*11)*1000</f>
        <v>24258517000</v>
      </c>
      <c r="M52" s="87">
        <f ca="1">OFFSET(Sheet1!$B$15,0,(ROW(M52)-2)*11)</f>
        <v>5293200</v>
      </c>
      <c r="N52" s="89">
        <f ca="1">Table2[[#This Row],[Tax Liabilty]]/Table2[[#This Row],[Number of Exemptions]]</f>
        <v>4582.9587017305221</v>
      </c>
      <c r="O52" s="87">
        <f ca="1">OFFSET(Sheet1!$C$10,0,(ROW(O52)-2)*11)</f>
        <v>36730</v>
      </c>
      <c r="P52" s="87">
        <f ca="1">OFFSET(Sheet1!$L$10,0,(ROW(P52)-2)*11)</f>
        <v>5460</v>
      </c>
      <c r="Q52" s="90">
        <f ca="1">Table2[[#This Row],[&lt;$1 Tax Returns]]/Table2[[#This Row],[Total Returns Filed]]</f>
        <v>1.2920405657822069E-2</v>
      </c>
      <c r="R52" s="90">
        <f ca="1">Table2[[#This Row],[&gt;$1,000,000 Tax Returns]]/Table2[[#This Row],[Total Returns Filed]]</f>
        <v>1.9206483771224748E-3</v>
      </c>
      <c r="S52" s="89">
        <f ca="1">OFFSET(Sheet1!$C$27,0,(ROW(S52)-2)*11)</f>
        <v>-2458242</v>
      </c>
      <c r="T52" s="89">
        <f ca="1">OFFSET(Sheet1!$G$27,0,(ROW(T52)-2)*11)</f>
        <v>26115974</v>
      </c>
      <c r="U52" s="89">
        <f ca="1">OFFSET(Sheet1!$L$27,0,(ROW(U52)-2)*11)</f>
        <v>16726582</v>
      </c>
      <c r="V52" s="89">
        <f ca="1">SUM(OFFSET(Sheet1!$C$29,0,(ROW(V52)-2)*11),OFFSET(Sheet1!$C$39,0,(ROW(V52)-2)*11))</f>
        <v>127431</v>
      </c>
      <c r="W52" s="89">
        <f ca="1">SUM(OFFSET(Sheet1!$G$29,0,(ROW(W52)-2)*11),OFFSET(Sheet1!$G$39,0,(ROW(W52)-2)*11))</f>
        <v>20150793</v>
      </c>
      <c r="X52" s="89">
        <f ca="1">SUM(OFFSET(Sheet1!$L$29,0,(ROW(X52)-2)*11),OFFSET(Sheet1!$L$39,0,(ROW(X52)-2)*11))</f>
        <v>4418499</v>
      </c>
      <c r="Y52" s="89">
        <f ca="1">SUM(OFFSET(Sheet1!$C$31,0,(ROW(Y52)-2)*11),OFFSET(Sheet1!$C$33,0,(ROW(Y52)-2)*11), OFFSET(Sheet1!$C$41,0,(ROW(Y52)-2)*11))</f>
        <v>306487</v>
      </c>
      <c r="Z52" s="89">
        <f ca="1">SUM(OFFSET(Sheet1!$G$31,0,(ROW(Z52)-2)*11),OFFSET(Sheet1!$G$33,0,(ROW(Z52)-2)*11), OFFSET(Sheet1!$G$41,0,(ROW(Z52)-2)*11))</f>
        <v>679502</v>
      </c>
      <c r="AA52" s="89">
        <f ca="1">SUM(OFFSET(Sheet1!$L$31,0,(ROW(AA52)-2)*11),OFFSET(Sheet1!$L$33,0,(ROW(AA52)-2)*11), OFFSET(Sheet1!$L$41,0,(ROW(AA52)-2)*11))</f>
        <v>5057956</v>
      </c>
      <c r="AB52" s="88">
        <f ca="1">Table2[[#This Row],[Passive Income&lt;$1]]/Table2[[#This Row],[Total Income &lt;$1]]</f>
        <v>-0.12467731004514608</v>
      </c>
      <c r="AC52" s="88">
        <f ca="1">Table2[[#This Row],[Passive Income $50,000&gt;$75,000]]/Table2[[#This Row],[Total Income $50,000&gt;$75,000]]</f>
        <v>2.6018635184734063E-2</v>
      </c>
      <c r="AD52" s="88">
        <f ca="1">Table2[[#This Row],[Pasive Income &gt;$1 Mil]]/Table2[[#This Row],[Total Income &gt; $1 Mil]]</f>
        <v>0.3023902910947377</v>
      </c>
      <c r="AE52" s="88">
        <f ca="1">Table2[[#This Row],[Active Income &lt;$1]]/Table2[[#This Row],[Total Income &lt;$1]]</f>
        <v>-5.1838264906384317E-2</v>
      </c>
      <c r="AF52" s="88">
        <f ca="1">Table2[[#This Row],[Active Income $50,000&gt;$75,000]]/Table2[[#This Row],[Total Income $50,000&gt;$75,000]]</f>
        <v>0.77158879848785267</v>
      </c>
      <c r="AG52" s="88">
        <f ca="1">Table2[[#This Row],[Active Income&gt; $1 Mil]]/Table2[[#This Row],[Total Income &gt; $1 Mil]]</f>
        <v>0.26416030483693559</v>
      </c>
      <c r="AH52" s="93">
        <f ca="1">OFFSET(Sheet1!$B$29, 0, (ROW(AH52)-2)*11)</f>
        <v>126766134</v>
      </c>
      <c r="AI52" s="93">
        <f ca="1">OFFSET(Sheet1!$B$27,0,(ROW(AI52)-2)*11)</f>
        <v>180805209</v>
      </c>
      <c r="AJ52" s="88">
        <f ca="1">Table2[[#This Row],[Active Income]]/Table2[[#This Row],[Total AGI]]</f>
        <v>0.70111992182703098</v>
      </c>
    </row>
    <row r="53" spans="1:36" ht="13" x14ac:dyDescent="0.3">
      <c r="A53" s="86" t="str">
        <f ca="1">OFFSET(Sheet1!$B$3,0,(ROW(A53)-2)*11)</f>
        <v>WYOMING</v>
      </c>
      <c r="B53" s="87">
        <f ca="1">OFFSET(Sheet1!$B$10,0,(ROW(B53)-2)*11)</f>
        <v>269390</v>
      </c>
      <c r="C53" s="87">
        <f ca="1">OFFSET(Sheet1!$B$24,0,(ROW(C53)-2)*11)</f>
        <v>71560</v>
      </c>
      <c r="D53" s="88">
        <f t="shared" ca="1" si="0"/>
        <v>0.2656371802962248</v>
      </c>
      <c r="E53" s="87">
        <f ca="1">SUM(OFFSET(Sheet1!$C$24,0,(ROW(E53)-2)*11),OFFSET(Sheet1!$D$24,0,(ROW(E53)-2)*11),OFFSET(Sheet1!$E$24,0,(ROW(E53)-2)*11),OFFSET(Sheet1!$F$24,0,(ROW(E53)-2)*11))</f>
        <v>35840</v>
      </c>
      <c r="F53" s="87">
        <f ca="1">SUM(OFFSET(Sheet1!$G$24,0,(ROW(F53)-2)*11),OFFSET(Sheet1!$H$24,0,(ROW(F53)-2)*11),OFFSET(Sheet1!$I$24,0,(ROW(F53)-2)*11),OFFSET(Sheet1!$J$24,0,(ROW(F53)-2)*11),OFFSET(Sheet1!$K$24,0,(ROW(F53)-2)*11),OFFSET(Sheet1!$L$24,0,(ROW(F53)-2)*11))</f>
        <v>35730</v>
      </c>
      <c r="G53" s="87" t="b">
        <f ca="1">Table2[[#This Row],[Sum Elderly Returns &lt; $50,000]]&gt;Table2[[#This Row],[Sum Elderly Returns &gt; $50,001]]</f>
        <v>1</v>
      </c>
      <c r="H53" s="87">
        <f ca="1">SUM(OFFSET(Sheet1!$C$24,0,(ROW(H53)-2)*11),OFFSET(Sheet1!$D$24,0,(ROW(H53)-2)*11),OFFSET(Sheet1!$E$24,0,(ROW(H53)-2)*11))</f>
        <v>21430</v>
      </c>
      <c r="I53" s="92">
        <f ca="1">Table2[[#This Row],[Sum Elderly Returns Under $25,000]]/Table2[[#This Row],[Elderly Returns Filed]]</f>
        <v>0.2994689770821688</v>
      </c>
      <c r="J53" s="91">
        <f ca="1">SUM(OFFSET(Sheet1!$C$10,0,(ROW(J53)-2)*11),OFFSET(Sheet1!$D$10,0,(ROW(J53)-2)*11),OFFSET(Sheet1!$E$10,0,(ROW(J53)-2)*11))</f>
        <v>91850</v>
      </c>
      <c r="K53" s="92">
        <f ca="1">Table2[[#This Row],[Sum Returns &lt;$25,000]]/Table2[[#This Row],[Total Returns Filed]]</f>
        <v>0.34095549203756637</v>
      </c>
      <c r="L53" s="89">
        <f ca="1">OFFSET(Sheet1!$B$144,0,(ROW(L53)-2)*11)*1000</f>
        <v>2862573000</v>
      </c>
      <c r="M53" s="87">
        <f ca="1">OFFSET(Sheet1!$B$15,0,(ROW(M53)-2)*11)</f>
        <v>525560</v>
      </c>
      <c r="N53" s="89">
        <f ca="1">Table2[[#This Row],[Tax Liabilty]]/Table2[[#This Row],[Number of Exemptions]]</f>
        <v>5446.7101758124663</v>
      </c>
      <c r="O53" s="87">
        <f ca="1">OFFSET(Sheet1!$C$10,0,(ROW(O53)-2)*11)</f>
        <v>5250</v>
      </c>
      <c r="P53" s="87">
        <f ca="1">OFFSET(Sheet1!$L$10,0,(ROW(P53)-2)*11)</f>
        <v>770</v>
      </c>
      <c r="Q53" s="90">
        <f ca="1">Table2[[#This Row],[&lt;$1 Tax Returns]]/Table2[[#This Row],[Total Returns Filed]]</f>
        <v>1.9488473959686701E-2</v>
      </c>
      <c r="R53" s="90">
        <f ca="1">Table2[[#This Row],[&gt;$1,000,000 Tax Returns]]/Table2[[#This Row],[Total Returns Filed]]</f>
        <v>2.8583095140873828E-3</v>
      </c>
      <c r="S53" s="89">
        <f ca="1">OFFSET(Sheet1!$C$27,0,(ROW(S53)-2)*11)</f>
        <v>-895798</v>
      </c>
      <c r="T53" s="89">
        <f ca="1">OFFSET(Sheet1!$G$27,0,(ROW(T53)-2)*11)</f>
        <v>2533722</v>
      </c>
      <c r="U53" s="89">
        <f ca="1">OFFSET(Sheet1!$L$27,0,(ROW(U53)-2)*11)</f>
        <v>3513445</v>
      </c>
      <c r="V53" s="89">
        <f ca="1">SUM(OFFSET(Sheet1!$C$29,0,(ROW(V53)-2)*11),OFFSET(Sheet1!$C$39,0,(ROW(V53)-2)*11))</f>
        <v>-1060</v>
      </c>
      <c r="W53" s="89">
        <f ca="1">SUM(OFFSET(Sheet1!$G$29,0,(ROW(W53)-2)*11),OFFSET(Sheet1!$G$39,0,(ROW(W53)-2)*11))</f>
        <v>1975589</v>
      </c>
      <c r="X53" s="89">
        <f ca="1">SUM(OFFSET(Sheet1!$L$29,0,(ROW(X53)-2)*11),OFFSET(Sheet1!$L$39,0,(ROW(X53)-2)*11))</f>
        <v>436261</v>
      </c>
      <c r="Y53" s="89">
        <f ca="1">SUM(OFFSET(Sheet1!$C$31,0,(ROW(Y53)-2)*11),OFFSET(Sheet1!$C$33,0,(ROW(Y53)-2)*11), OFFSET(Sheet1!$C$41,0,(ROW(Y53)-2)*11))</f>
        <v>125802</v>
      </c>
      <c r="Z53" s="89">
        <f ca="1">SUM(OFFSET(Sheet1!$G$31,0,(ROW(Z53)-2)*11),OFFSET(Sheet1!$G$33,0,(ROW(Z53)-2)*11), OFFSET(Sheet1!$G$41,0,(ROW(Z53)-2)*11))</f>
        <v>72324</v>
      </c>
      <c r="AA53" s="89">
        <f ca="1">SUM(OFFSET(Sheet1!$L$31,0,(ROW(AA53)-2)*11),OFFSET(Sheet1!$L$33,0,(ROW(AA53)-2)*11), OFFSET(Sheet1!$L$41,0,(ROW(AA53)-2)*11))</f>
        <v>2186186</v>
      </c>
      <c r="AB53" s="88">
        <f ca="1">Table2[[#This Row],[Passive Income&lt;$1]]/Table2[[#This Row],[Total Income &lt;$1]]</f>
        <v>-0.14043567857932257</v>
      </c>
      <c r="AC53" s="88">
        <f ca="1">Table2[[#This Row],[Passive Income $50,000&gt;$75,000]]/Table2[[#This Row],[Total Income $50,000&gt;$75,000]]</f>
        <v>2.8544568030746863E-2</v>
      </c>
      <c r="AD53" s="88">
        <f ca="1">Table2[[#This Row],[Pasive Income &gt;$1 Mil]]/Table2[[#This Row],[Total Income &gt; $1 Mil]]</f>
        <v>0.62223430279967384</v>
      </c>
      <c r="AE53" s="88">
        <f ca="1">Table2[[#This Row],[Active Income &lt;$1]]/Table2[[#This Row],[Total Income &lt;$1]]</f>
        <v>1.1833024856050137E-3</v>
      </c>
      <c r="AF53" s="88">
        <f ca="1">Table2[[#This Row],[Active Income $50,000&gt;$75,000]]/Table2[[#This Row],[Total Income $50,000&gt;$75,000]]</f>
        <v>0.7797181379804099</v>
      </c>
      <c r="AG53" s="88">
        <f ca="1">Table2[[#This Row],[Active Income&gt; $1 Mil]]/Table2[[#This Row],[Total Income &gt; $1 Mil]]</f>
        <v>0.12416901360345757</v>
      </c>
      <c r="AH53" s="93">
        <f ca="1">OFFSET(Sheet1!$B$29, 0, (ROW(AH53)-2)*11)</f>
        <v>11822693</v>
      </c>
      <c r="AI53" s="93">
        <f ca="1">OFFSET(Sheet1!$B$27,0,(ROW(AI53)-2)*11)</f>
        <v>19013934</v>
      </c>
      <c r="AJ53" s="88">
        <f ca="1">Table2[[#This Row],[Active Income]]/Table2[[#This Row],[Total AGI]]</f>
        <v>0.62179099811748584</v>
      </c>
    </row>
    <row r="54" spans="1:36" ht="13" x14ac:dyDescent="0.3">
      <c r="A54" s="86" t="str">
        <f ca="1">OFFSET(Sheet1!$B$3,0,(ROW(A54)-2)*11)</f>
        <v>OTHER AREAS [20]</v>
      </c>
      <c r="B54" s="87">
        <f ca="1">OFFSET(Sheet1!$B$10,0,(ROW(B54)-2)*11)</f>
        <v>764580</v>
      </c>
      <c r="C54" s="87">
        <f ca="1">OFFSET(Sheet1!$B$24,0,(ROW(C54)-2)*11)</f>
        <v>163820</v>
      </c>
      <c r="D54" s="88">
        <f t="shared" ca="1" si="0"/>
        <v>0.21426142457296818</v>
      </c>
      <c r="E54" s="87">
        <f ca="1">SUM(OFFSET(Sheet1!$C$24,0,(ROW(E54)-2)*11),OFFSET(Sheet1!$D$24,0,(ROW(E54)-2)*11),OFFSET(Sheet1!$E$24,0,(ROW(E54)-2)*11),OFFSET(Sheet1!$F$24,0,(ROW(E54)-2)*11))</f>
        <v>116170</v>
      </c>
      <c r="F54" s="87">
        <f ca="1">SUM(OFFSET(Sheet1!$G$24,0,(ROW(F54)-2)*11),OFFSET(Sheet1!$H$24,0,(ROW(F54)-2)*11),OFFSET(Sheet1!$I$24,0,(ROW(F54)-2)*11),OFFSET(Sheet1!$J$24,0,(ROW(F54)-2)*11),OFFSET(Sheet1!$K$24,0,(ROW(F54)-2)*11),OFFSET(Sheet1!$L$24,0,(ROW(F54)-2)*11))</f>
        <v>47670</v>
      </c>
      <c r="G54" s="87" t="b">
        <f ca="1">Table2[[#This Row],[Sum Elderly Returns &lt; $50,000]]&gt;Table2[[#This Row],[Sum Elderly Returns &gt; $50,001]]</f>
        <v>1</v>
      </c>
      <c r="H54" s="87">
        <f ca="1">SUM(OFFSET(Sheet1!$C$24,0,(ROW(H54)-2)*11),OFFSET(Sheet1!$D$24,0,(ROW(H54)-2)*11),OFFSET(Sheet1!$E$24,0,(ROW(H54)-2)*11))</f>
        <v>85110</v>
      </c>
      <c r="I54" s="92">
        <f ca="1">Table2[[#This Row],[Sum Elderly Returns Under $25,000]]/Table2[[#This Row],[Elderly Returns Filed]]</f>
        <v>0.51953363447686485</v>
      </c>
      <c r="J54" s="91">
        <f ca="1">SUM(OFFSET(Sheet1!$C$10,0,(ROW(J54)-2)*11),OFFSET(Sheet1!$D$10,0,(ROW(J54)-2)*11),OFFSET(Sheet1!$E$10,0,(ROW(J54)-2)*11))</f>
        <v>396810</v>
      </c>
      <c r="K54" s="92">
        <f ca="1">Table2[[#This Row],[Sum Returns &lt;$25,000]]/Table2[[#This Row],[Total Returns Filed]]</f>
        <v>0.51899081848858197</v>
      </c>
      <c r="L54" s="89">
        <f ca="1">OFFSET(Sheet1!$B$144,0,(ROW(L54)-2)*11)*1000</f>
        <v>8157220000</v>
      </c>
      <c r="M54" s="87">
        <f ca="1">OFFSET(Sheet1!$B$15,0,(ROW(M54)-2)*11)</f>
        <v>1454150</v>
      </c>
      <c r="N54" s="89">
        <f ca="1">Table2[[#This Row],[Tax Liabilty]]/Table2[[#This Row],[Number of Exemptions]]</f>
        <v>5609.613863769212</v>
      </c>
      <c r="O54" s="87">
        <f ca="1">OFFSET(Sheet1!$C$10,0,(ROW(O54)-2)*11)</f>
        <v>116110</v>
      </c>
      <c r="P54" s="87">
        <f ca="1">OFFSET(Sheet1!$L$10,0,(ROW(P54)-2)*11)</f>
        <v>6300</v>
      </c>
      <c r="Q54" s="90">
        <f ca="1">Table2[[#This Row],[&lt;$1 Tax Returns]]/Table2[[#This Row],[Total Returns Filed]]</f>
        <v>0.15186115252818541</v>
      </c>
      <c r="R54" s="90">
        <f ca="1">Table2[[#This Row],[&gt;$1,000,000 Tax Returns]]/Table2[[#This Row],[Total Returns Filed]]</f>
        <v>8.2398179392607698E-3</v>
      </c>
      <c r="S54" s="89">
        <f ca="1">OFFSET(Sheet1!$C$27,0,(ROW(S54)-2)*11)</f>
        <v>-1835867</v>
      </c>
      <c r="T54" s="89">
        <f ca="1">OFFSET(Sheet1!$G$27,0,(ROW(T54)-2)*11)</f>
        <v>4584676</v>
      </c>
      <c r="U54" s="89">
        <f ca="1">OFFSET(Sheet1!$L$27,0,(ROW(U54)-2)*11)</f>
        <v>26466877</v>
      </c>
      <c r="V54" s="89">
        <f ca="1">SUM(OFFSET(Sheet1!$C$29,0,(ROW(V54)-2)*11),OFFSET(Sheet1!$C$39,0,(ROW(V54)-2)*11))</f>
        <v>3964063</v>
      </c>
      <c r="W54" s="89">
        <f ca="1">SUM(OFFSET(Sheet1!$G$29,0,(ROW(W54)-2)*11),OFFSET(Sheet1!$G$39,0,(ROW(W54)-2)*11))</f>
        <v>4435398</v>
      </c>
      <c r="X54" s="89">
        <f ca="1">SUM(OFFSET(Sheet1!$L$29,0,(ROW(X54)-2)*11),OFFSET(Sheet1!$L$39,0,(ROW(X54)-2)*11))</f>
        <v>11986307</v>
      </c>
      <c r="Y54" s="89">
        <f ca="1">SUM(OFFSET(Sheet1!$C$31,0,(ROW(Y54)-2)*11),OFFSET(Sheet1!$C$33,0,(ROW(Y54)-2)*11), OFFSET(Sheet1!$C$41,0,(ROW(Y54)-2)*11))</f>
        <v>367777</v>
      </c>
      <c r="Z54" s="89">
        <f ca="1">SUM(OFFSET(Sheet1!$G$31,0,(ROW(Z54)-2)*11),OFFSET(Sheet1!$G$33,0,(ROW(Z54)-2)*11), OFFSET(Sheet1!$G$41,0,(ROW(Z54)-2)*11))</f>
        <v>386496</v>
      </c>
      <c r="AA54" s="89">
        <f ca="1">SUM(OFFSET(Sheet1!$L$31,0,(ROW(AA54)-2)*11),OFFSET(Sheet1!$L$33,0,(ROW(AA54)-2)*11), OFFSET(Sheet1!$L$41,0,(ROW(AA54)-2)*11))</f>
        <v>11033663</v>
      </c>
      <c r="AB54" s="88">
        <f ca="1">Table2[[#This Row],[Passive Income&lt;$1]]/Table2[[#This Row],[Total Income &lt;$1]]</f>
        <v>-0.20032878198693044</v>
      </c>
      <c r="AC54" s="88">
        <f ca="1">Table2[[#This Row],[Passive Income $50,000&gt;$75,000]]/Table2[[#This Row],[Total Income $50,000&gt;$75,000]]</f>
        <v>8.4301704198944477E-2</v>
      </c>
      <c r="AD54" s="88">
        <f ca="1">Table2[[#This Row],[Pasive Income &gt;$1 Mil]]/Table2[[#This Row],[Total Income &gt; $1 Mil]]</f>
        <v>0.41688571719285206</v>
      </c>
      <c r="AE54" s="88">
        <f ca="1">Table2[[#This Row],[Active Income &lt;$1]]/Table2[[#This Row],[Total Income &lt;$1]]</f>
        <v>-2.1592321230241622</v>
      </c>
      <c r="AF54" s="88">
        <f ca="1">Table2[[#This Row],[Active Income $50,000&gt;$75,000]]/Table2[[#This Row],[Total Income $50,000&gt;$75,000]]</f>
        <v>0.96743979291012061</v>
      </c>
      <c r="AG54" s="88">
        <f ca="1">Table2[[#This Row],[Active Income&gt; $1 Mil]]/Table2[[#This Row],[Total Income &gt; $1 Mil]]</f>
        <v>0.45287953693970012</v>
      </c>
      <c r="AH54" s="93">
        <f ca="1">OFFSET(Sheet1!$B$29, 0, (ROW(AH54)-2)*11)</f>
        <v>57409827</v>
      </c>
      <c r="AI54" s="93">
        <f ca="1">OFFSET(Sheet1!$B$27,0,(ROW(AI54)-2)*11)</f>
        <v>65444039</v>
      </c>
      <c r="AJ54" s="88">
        <f ca="1">Table2[[#This Row],[Active Income]]/Table2[[#This Row],[Total AGI]]</f>
        <v>0.87723538884878427</v>
      </c>
    </row>
    <row r="55" spans="1:36" x14ac:dyDescent="0.25">
      <c r="J55" s="91"/>
      <c r="K55" s="91"/>
    </row>
    <row r="56" spans="1:36" ht="13" x14ac:dyDescent="0.3">
      <c r="A56" s="86" t="s">
        <v>188</v>
      </c>
      <c r="C56" s="86"/>
    </row>
    <row r="57" spans="1:36" x14ac:dyDescent="0.25">
      <c r="A57" t="str" cm="1">
        <f t="array" aca="1" ref="A57" ca="1">_xlfn.XLOOKUP(B57,Table2[Tax Liability per Person],$A$2:$A$54)</f>
        <v>DISTRICT OF COLUMBIA</v>
      </c>
      <c r="B57" s="89" cm="1">
        <f t="array" aca="1" ref="B57:B66" ca="1">LARGE(N2:N54,{1;2;3;4;5;6;7;8;9;10})</f>
        <v>11235.89436224012</v>
      </c>
      <c r="F57" t="s">
        <v>197</v>
      </c>
      <c r="G57">
        <f ca="1">COUNTIF(Table2[Returns Under 50,000],TRUE)</f>
        <v>35</v>
      </c>
      <c r="M57" t="s">
        <v>214</v>
      </c>
      <c r="O57" s="91">
        <f ca="1">AVERAGE(C3:C53)</f>
        <v>696450.78431372554</v>
      </c>
      <c r="P57" s="92">
        <f ca="1">O57/AVERAGE(B3:B53)</f>
        <v>0.23824084983571511</v>
      </c>
    </row>
    <row r="58" spans="1:36" x14ac:dyDescent="0.25">
      <c r="A58" t="str" cm="1">
        <f t="array" aca="1" ref="A58" ca="1">_xlfn.XLOOKUP(B58,Table2[Tax Liability per Person],$A$2:$A$54)</f>
        <v>CONNECTICUT</v>
      </c>
      <c r="B58" s="89">
        <f ca="1"/>
        <v>9161.1825676086391</v>
      </c>
      <c r="F58" t="s">
        <v>198</v>
      </c>
      <c r="G58">
        <f ca="1">COUNTIF(Table2[Returns Under 50,000],FALSE)</f>
        <v>18</v>
      </c>
      <c r="M58" t="s">
        <v>215</v>
      </c>
      <c r="P58">
        <f ca="1">COUNTIF(D3:D53,"&gt;23.82%")</f>
        <v>34</v>
      </c>
    </row>
    <row r="59" spans="1:36" x14ac:dyDescent="0.25">
      <c r="A59" t="str" cm="1">
        <f t="array" aca="1" ref="A59" ca="1">_xlfn.XLOOKUP(B59,Table2[Tax Liability per Person],$A$2:$A$54)</f>
        <v>MASSACHUSETTS</v>
      </c>
      <c r="B59" s="89">
        <f ca="1"/>
        <v>8608.5879640005769</v>
      </c>
      <c r="AI59" t="str">
        <f ca="1">_xlfn.XLOOKUP(AJ59,$AJ$2:$AJ$53,$A$2:$A$53)</f>
        <v>TEXAS</v>
      </c>
      <c r="AJ59" s="92" cm="1">
        <f t="array" aca="1" ref="AJ59:AJ68" ca="1">LARGE(AJ2:AJ53,{1;2;3;4;5;6;7;8;9;10})</f>
        <v>0.73680942307061525</v>
      </c>
    </row>
    <row r="60" spans="1:36" x14ac:dyDescent="0.25">
      <c r="A60" t="str" cm="1">
        <f t="array" aca="1" ref="A60" ca="1">_xlfn.XLOOKUP(B60,Table2[Tax Liability per Person],$A$2:$A$54)</f>
        <v>NEW YORK</v>
      </c>
      <c r="B60" s="89">
        <f ca="1"/>
        <v>7657.7858652171335</v>
      </c>
      <c r="AI60" t="str">
        <f t="shared" ref="AI60:AI68" ca="1" si="1">_xlfn.XLOOKUP(AJ60,$AJ$2:$AJ$53,$A$2:$A$53)</f>
        <v>GEORGIA</v>
      </c>
      <c r="AJ60" s="92">
        <f ca="1"/>
        <v>0.73181377034708883</v>
      </c>
    </row>
    <row r="61" spans="1:36" ht="13" x14ac:dyDescent="0.3">
      <c r="A61" t="str" cm="1">
        <f t="array" aca="1" ref="A61" ca="1">_xlfn.XLOOKUP(B61,Table2[Tax Liability per Person],$A$2:$A$54)</f>
        <v>NEW JERSEY</v>
      </c>
      <c r="B61" s="89">
        <f ca="1"/>
        <v>7470.0918668738723</v>
      </c>
      <c r="M61" s="86" t="s">
        <v>216</v>
      </c>
      <c r="AI61" t="str">
        <f t="shared" ca="1" si="1"/>
        <v>MISSISSIPPI</v>
      </c>
      <c r="AJ61" s="92">
        <f ca="1"/>
        <v>0.72298144504154094</v>
      </c>
    </row>
    <row r="62" spans="1:36" ht="13" x14ac:dyDescent="0.3">
      <c r="A62" t="str" cm="1">
        <f t="array" aca="1" ref="A62" ca="1">_xlfn.XLOOKUP(B62,Table2[Tax Liability per Person],$A$2:$A$54)</f>
        <v>NEW HAMPSHIRE</v>
      </c>
      <c r="B62" s="89">
        <f ca="1"/>
        <v>6392.9298898963734</v>
      </c>
      <c r="H62" s="86" t="s">
        <v>221</v>
      </c>
      <c r="J62" s="86" t="s">
        <v>235</v>
      </c>
      <c r="K62" t="s">
        <v>234</v>
      </c>
      <c r="N62" t="s">
        <v>185</v>
      </c>
      <c r="O62" t="s">
        <v>217</v>
      </c>
      <c r="AI62" t="str">
        <f t="shared" ca="1" si="1"/>
        <v>INDIANA</v>
      </c>
      <c r="AJ62" s="92">
        <f ca="1"/>
        <v>0.72185764510881278</v>
      </c>
    </row>
    <row r="63" spans="1:36" x14ac:dyDescent="0.25">
      <c r="A63" t="str" cm="1">
        <f t="array" aca="1" ref="A63" ca="1">_xlfn.XLOOKUP(B63,Table2[Tax Liability per Person],$A$2:$A$54)</f>
        <v>WASHINGTON</v>
      </c>
      <c r="B63" s="89">
        <f ca="1"/>
        <v>6366.3343319600372</v>
      </c>
      <c r="H63" t="str">
        <f ca="1">_xlfn.XLOOKUP(I63,$I$3:$I$53,$A$3:$A$53)</f>
        <v>WEST VIRGINIA</v>
      </c>
      <c r="I63" s="92" cm="1">
        <f t="array" aca="1" ref="I63:I72" ca="1">LARGE(I3:I53,{1;2;3;4;5;6;7;8;9;10})</f>
        <v>0.39486416077409753</v>
      </c>
      <c r="J63" s="92" t="str">
        <f ca="1">_xlfn.XLOOKUP(K63,$K$3:$K$53,$A$3:$A$53)</f>
        <v>MISSISSIPPI</v>
      </c>
      <c r="K63" s="92" cm="1">
        <f t="array" aca="1" ref="K63:K72" ca="1">LARGE(K3:K53,{1;2;3;4;5;6;7;8;9;10})</f>
        <v>0.44829632278830833</v>
      </c>
      <c r="M63" t="str">
        <f t="shared" ref="M63:M72" ca="1" si="2">INDEX(A3:A53,MATCH(N63,D3:D53,0))</f>
        <v>VERMONT</v>
      </c>
      <c r="N63" s="92" cm="1">
        <f t="array" aca="1" ref="N63:N72" ca="1">LARGE(D3:D53,{1;2;3;4;5;6;7;8;9;10})</f>
        <v>0.29208862701773769</v>
      </c>
      <c r="O63" s="91">
        <f ca="1">INDEX(C3:C53,MATCH(M63,A3:A53,0))</f>
        <v>95180</v>
      </c>
      <c r="AI63" t="str">
        <f t="shared" ca="1" si="1"/>
        <v>WEST VIRGINIA</v>
      </c>
      <c r="AJ63" s="92">
        <f ca="1"/>
        <v>0.71836110530770381</v>
      </c>
    </row>
    <row r="64" spans="1:36" x14ac:dyDescent="0.25">
      <c r="A64" t="str" cm="1">
        <f t="array" aca="1" ref="A64" ca="1">_xlfn.XLOOKUP(B64,Table2[Tax Liability per Person],$A$2:$A$54)</f>
        <v>CALIFORNIA</v>
      </c>
      <c r="B64" s="89">
        <f ca="1"/>
        <v>6345.3494919252125</v>
      </c>
      <c r="H64" t="str">
        <f t="shared" ref="H64:H72" ca="1" si="3">_xlfn.XLOOKUP(I64,$I$3:$I$53,$A$3:$A$53)</f>
        <v>INDIANA</v>
      </c>
      <c r="I64" s="92">
        <f ca="1"/>
        <v>0.38222797204571107</v>
      </c>
      <c r="J64" s="92" t="str">
        <f t="shared" ref="J64:J72" ca="1" si="4">_xlfn.XLOOKUP(K64,$K$3:$K$53,$A$3:$A$53)</f>
        <v>NEW MEXICO</v>
      </c>
      <c r="K64" s="92">
        <f ca="1"/>
        <v>0.42318368066264261</v>
      </c>
      <c r="M64" t="str">
        <f t="shared" ca="1" si="2"/>
        <v>MONTANA</v>
      </c>
      <c r="N64" s="92">
        <f ca="1"/>
        <v>0.28684988415754575</v>
      </c>
      <c r="O64" s="91">
        <f t="shared" ref="O64:O72" ca="1" si="5">INDEX(C4:C54,MATCH(M64,A4:A54,0))</f>
        <v>143620</v>
      </c>
      <c r="AI64" t="str">
        <f t="shared" ca="1" si="1"/>
        <v>KENTUCKY</v>
      </c>
      <c r="AJ64" s="92">
        <f ca="1"/>
        <v>0.71709502782558932</v>
      </c>
    </row>
    <row r="65" spans="1:36" x14ac:dyDescent="0.25">
      <c r="A65" t="str" cm="1">
        <f t="array" aca="1" ref="A65" ca="1">_xlfn.XLOOKUP(B65,Table2[Tax Liability per Person],$A$2:$A$54)</f>
        <v>MARYLAND</v>
      </c>
      <c r="B65" s="89">
        <f ca="1"/>
        <v>5970.0575054171768</v>
      </c>
      <c r="H65" t="str">
        <f t="shared" ca="1" si="3"/>
        <v>MICHIGAN</v>
      </c>
      <c r="I65" s="92">
        <f ca="1"/>
        <v>0.37673637847660701</v>
      </c>
      <c r="J65" s="92" t="str">
        <f t="shared" ca="1" si="4"/>
        <v>ARKANSAS</v>
      </c>
      <c r="K65" s="92">
        <f ca="1"/>
        <v>0.41891725950242731</v>
      </c>
      <c r="M65" t="str">
        <f t="shared" ca="1" si="2"/>
        <v>MAINE</v>
      </c>
      <c r="N65" s="92">
        <f ca="1"/>
        <v>0.28432713137800175</v>
      </c>
      <c r="O65" s="91">
        <f t="shared" ca="1" si="5"/>
        <v>185060</v>
      </c>
      <c r="AI65" t="str">
        <f t="shared" ca="1" si="1"/>
        <v>MARYLAND</v>
      </c>
      <c r="AJ65" s="92">
        <f ca="1"/>
        <v>0.71689655962543408</v>
      </c>
    </row>
    <row r="66" spans="1:36" x14ac:dyDescent="0.25">
      <c r="A66" t="str" cm="1">
        <f t="array" aca="1" ref="A66" ca="1">_xlfn.XLOOKUP(B66,Table2[Tax Liability per Person],$A$2:$A$54)</f>
        <v>COLORADO</v>
      </c>
      <c r="B66" s="89">
        <f ca="1"/>
        <v>5848.7901859743597</v>
      </c>
      <c r="H66" t="str">
        <f t="shared" ca="1" si="3"/>
        <v>NEW MEXICO</v>
      </c>
      <c r="I66" s="92">
        <f ca="1"/>
        <v>0.36032021127341751</v>
      </c>
      <c r="J66" s="92" t="str">
        <f t="shared" ca="1" si="4"/>
        <v>FLORIDA</v>
      </c>
      <c r="K66" s="92">
        <f ca="1"/>
        <v>0.41840488767025807</v>
      </c>
      <c r="M66" t="str">
        <f t="shared" ca="1" si="2"/>
        <v>WEST VIRGINIA</v>
      </c>
      <c r="N66" s="92">
        <f ca="1"/>
        <v>0.28035579205467304</v>
      </c>
      <c r="O66" s="91">
        <f t="shared" ca="1" si="5"/>
        <v>214960</v>
      </c>
      <c r="AI66" t="str">
        <f t="shared" ca="1" si="1"/>
        <v>NEW JERSEY</v>
      </c>
      <c r="AJ66" s="92">
        <f ca="1"/>
        <v>0.71549183032455277</v>
      </c>
    </row>
    <row r="67" spans="1:36" x14ac:dyDescent="0.25">
      <c r="A67" t="str">
        <f ca="1">_xlfn.XLOOKUP(B67,Table2[Tax Liability per Person],Table2[Column1])</f>
        <v>MISSISSIPPI</v>
      </c>
      <c r="B67" s="89" cm="1">
        <f t="array" aca="1" ref="B67:B76" ca="1">SMALL(Table2[Tax Liability per Person],{1;2;3;4;5;6;7;8;9;10})</f>
        <v>2796.3302972099877</v>
      </c>
      <c r="H67" t="str">
        <f t="shared" ca="1" si="3"/>
        <v>MISSOURI</v>
      </c>
      <c r="I67" s="92">
        <f ca="1"/>
        <v>0.35504271607677801</v>
      </c>
      <c r="J67" s="92" t="str">
        <f t="shared" ca="1" si="4"/>
        <v>LOUISIANA</v>
      </c>
      <c r="K67" s="92">
        <f ca="1"/>
        <v>0.41820777531651998</v>
      </c>
      <c r="M67" t="str">
        <f t="shared" ca="1" si="2"/>
        <v>HAWAII</v>
      </c>
      <c r="N67" s="92">
        <f ca="1"/>
        <v>0.27603718242444586</v>
      </c>
      <c r="O67" s="91">
        <f t="shared" ca="1" si="5"/>
        <v>189160</v>
      </c>
      <c r="AI67" t="str">
        <f t="shared" ca="1" si="1"/>
        <v>UTAH</v>
      </c>
      <c r="AJ67" s="92">
        <f ca="1"/>
        <v>0.71425889105545504</v>
      </c>
    </row>
    <row r="68" spans="1:36" x14ac:dyDescent="0.25">
      <c r="A68" t="str">
        <f ca="1">_xlfn.XLOOKUP(B68,Table2[Tax Liability per Person],Table2[Column1])</f>
        <v>WEST VIRGINIA</v>
      </c>
      <c r="B68" s="89">
        <f ca="1"/>
        <v>2985.179760409038</v>
      </c>
      <c r="H68" t="str">
        <f t="shared" ca="1" si="3"/>
        <v>VERMONT</v>
      </c>
      <c r="I68" s="92">
        <f ca="1"/>
        <v>0.35312040344610213</v>
      </c>
      <c r="J68" s="92" t="str">
        <f t="shared" ca="1" si="4"/>
        <v>WEST VIRGINIA</v>
      </c>
      <c r="K68" s="92">
        <f ca="1"/>
        <v>0.41582544278373373</v>
      </c>
      <c r="M68" t="str">
        <f t="shared" ca="1" si="2"/>
        <v>MICHIGAN</v>
      </c>
      <c r="N68" s="92">
        <f ca="1"/>
        <v>0.27521870337718701</v>
      </c>
      <c r="O68" s="91">
        <f t="shared" ca="1" si="5"/>
        <v>1298680</v>
      </c>
      <c r="AI68" t="str">
        <f t="shared" ca="1" si="1"/>
        <v>VIRGINIA</v>
      </c>
      <c r="AJ68" s="92">
        <f ca="1"/>
        <v>0.71219006239453675</v>
      </c>
    </row>
    <row r="69" spans="1:36" x14ac:dyDescent="0.25">
      <c r="A69" t="str">
        <f ca="1">_xlfn.XLOOKUP(B69,Table2[Tax Liability per Person],Table2[Column1])</f>
        <v>NEW MEXICO</v>
      </c>
      <c r="B69" s="89">
        <f ca="1"/>
        <v>3216.0221460763296</v>
      </c>
      <c r="H69" t="str">
        <f t="shared" ca="1" si="3"/>
        <v>ARKANSAS</v>
      </c>
      <c r="I69" s="92">
        <f ca="1"/>
        <v>0.35228820484881501</v>
      </c>
      <c r="J69" s="92" t="str">
        <f t="shared" ca="1" si="4"/>
        <v>ALABAMA</v>
      </c>
      <c r="K69" s="92">
        <f ca="1"/>
        <v>0.41204159021406728</v>
      </c>
      <c r="M69" t="str">
        <f t="shared" ca="1" si="2"/>
        <v>DELAWARE</v>
      </c>
      <c r="N69" s="92">
        <f ca="1"/>
        <v>0.2737008426966292</v>
      </c>
      <c r="O69" s="91">
        <f t="shared" ca="1" si="5"/>
        <v>124720</v>
      </c>
    </row>
    <row r="70" spans="1:36" x14ac:dyDescent="0.25">
      <c r="A70" t="str">
        <f ca="1">_xlfn.XLOOKUP(B70,Table2[Tax Liability per Person],Table2[Column1])</f>
        <v>IDAHO</v>
      </c>
      <c r="B70" s="89">
        <f ca="1"/>
        <v>3318.9684180783706</v>
      </c>
      <c r="H70" t="str">
        <f t="shared" ca="1" si="3"/>
        <v>IDAHO</v>
      </c>
      <c r="I70" s="92">
        <f ca="1"/>
        <v>0.35092709650231774</v>
      </c>
      <c r="J70" s="92" t="str">
        <f t="shared" ca="1" si="4"/>
        <v>GEORGIA</v>
      </c>
      <c r="K70" s="92">
        <f ca="1"/>
        <v>0.4082722295877414</v>
      </c>
      <c r="M70" t="str">
        <f t="shared" ca="1" si="2"/>
        <v>PENNSYLVANIA</v>
      </c>
      <c r="N70" s="92">
        <f ca="1"/>
        <v>0.27156194859000626</v>
      </c>
      <c r="O70" s="91">
        <f t="shared" ca="1" si="5"/>
        <v>1680610</v>
      </c>
    </row>
    <row r="71" spans="1:36" x14ac:dyDescent="0.25">
      <c r="A71" t="str">
        <f ca="1">_xlfn.XLOOKUP(B71,Table2[Tax Liability per Person],Table2[Column1])</f>
        <v>KENTUCKY</v>
      </c>
      <c r="B71" s="89">
        <f ca="1"/>
        <v>3459.6864504674095</v>
      </c>
      <c r="H71" t="str">
        <f t="shared" ca="1" si="3"/>
        <v>MONTANA</v>
      </c>
      <c r="I71" s="92">
        <f ca="1"/>
        <v>0.35009051664113633</v>
      </c>
      <c r="J71" s="92" t="str">
        <f t="shared" ca="1" si="4"/>
        <v>SOUTH CAROLINA</v>
      </c>
      <c r="K71" s="92">
        <f ca="1"/>
        <v>0.40444319409026147</v>
      </c>
      <c r="M71" t="str">
        <f t="shared" ca="1" si="2"/>
        <v>SOUTH DAKOTA</v>
      </c>
      <c r="N71" s="92">
        <f ca="1"/>
        <v>0.26981989564046455</v>
      </c>
      <c r="O71" s="91">
        <f t="shared" ca="1" si="5"/>
        <v>112210</v>
      </c>
    </row>
    <row r="72" spans="1:36" x14ac:dyDescent="0.25">
      <c r="A72" t="str">
        <f ca="1">_xlfn.XLOOKUP(B72,Table2[Tax Liability per Person],Table2[Column1])</f>
        <v>ARKANSAS</v>
      </c>
      <c r="B72" s="89">
        <f ca="1"/>
        <v>3481.1847556256039</v>
      </c>
      <c r="H72" t="str">
        <f t="shared" ca="1" si="3"/>
        <v>MISSISSIPPI</v>
      </c>
      <c r="I72" s="92">
        <f ca="1"/>
        <v>0.34793709528214617</v>
      </c>
      <c r="J72" s="92" t="str">
        <f t="shared" ca="1" si="4"/>
        <v>TENNESSEE</v>
      </c>
      <c r="K72" s="92">
        <f ca="1"/>
        <v>0.40014910852492885</v>
      </c>
      <c r="M72" t="str">
        <f t="shared" ca="1" si="2"/>
        <v>NEW MEXICO</v>
      </c>
      <c r="N72" s="92">
        <f ca="1"/>
        <v>0.26692955016081421</v>
      </c>
      <c r="O72" s="91">
        <f t="shared" ca="1" si="5"/>
        <v>242340</v>
      </c>
    </row>
    <row r="73" spans="1:36" x14ac:dyDescent="0.25">
      <c r="A73" t="str">
        <f ca="1">_xlfn.XLOOKUP(B73,Table2[Tax Liability per Person],Table2[Column1])</f>
        <v>ALABAMA</v>
      </c>
      <c r="B73" s="89">
        <f ca="1"/>
        <v>3541.3118641921801</v>
      </c>
      <c r="H73" t="s">
        <v>222</v>
      </c>
      <c r="I73" s="88">
        <f ca="1">I2</f>
        <v>0.31775176583874115</v>
      </c>
      <c r="J73" s="88" t="s">
        <v>222</v>
      </c>
      <c r="K73" s="88">
        <f ca="1">K2</f>
        <v>0.36972508409902766</v>
      </c>
    </row>
    <row r="74" spans="1:36" x14ac:dyDescent="0.25">
      <c r="A74" t="str">
        <f ca="1">_xlfn.XLOOKUP(B74,Table2[Tax Liability per Person],Table2[Column1])</f>
        <v>OKLAHOMA</v>
      </c>
      <c r="B74" s="89">
        <f ca="1"/>
        <v>3597.9048873873194</v>
      </c>
    </row>
    <row r="75" spans="1:36" x14ac:dyDescent="0.25">
      <c r="A75" t="str">
        <f ca="1">_xlfn.XLOOKUP(B75,Table2[Tax Liability per Person],Table2[Column1])</f>
        <v>UTAH</v>
      </c>
      <c r="B75" s="89">
        <f ca="1"/>
        <v>3702.6997287122135</v>
      </c>
    </row>
    <row r="76" spans="1:36" x14ac:dyDescent="0.25">
      <c r="A76" t="str">
        <f ca="1">_xlfn.XLOOKUP(B76,Table2[Tax Liability per Person],Table2[Column1])</f>
        <v>SOUTH CAROLINA</v>
      </c>
      <c r="B76" s="89">
        <f ca="1"/>
        <v>3748.6389208720643</v>
      </c>
    </row>
    <row r="80" spans="1:36" ht="13" x14ac:dyDescent="0.3">
      <c r="A80" s="86" t="s">
        <v>193</v>
      </c>
    </row>
    <row r="81" spans="1:15" x14ac:dyDescent="0.25">
      <c r="A81" t="str">
        <f ca="1">_xlfn.XLOOKUP(B81,$Q$2:$Q$53,$A$2:$A$53)</f>
        <v>MONTANA</v>
      </c>
      <c r="B81" s="88" cm="1">
        <f t="array" aca="1" ref="B81:B90" ca="1">LARGE(Q2:Q53,{1;2;3;4;5;6;7;8;9;10})</f>
        <v>2.163058240792522E-2</v>
      </c>
    </row>
    <row r="82" spans="1:15" x14ac:dyDescent="0.25">
      <c r="A82" t="str">
        <f t="shared" ref="A82:A90" ca="1" si="6">_xlfn.XLOOKUP(B82,$Q$2:$Q$53,$A$2:$A$53)</f>
        <v>WYOMING</v>
      </c>
      <c r="B82" s="88">
        <f ca="1"/>
        <v>1.9488473959686701E-2</v>
      </c>
    </row>
    <row r="83" spans="1:15" x14ac:dyDescent="0.25">
      <c r="A83" t="str">
        <f t="shared" ca="1" si="6"/>
        <v>SOUTH DAKOTA</v>
      </c>
      <c r="B83" s="88">
        <f ca="1"/>
        <v>1.909250486931012E-2</v>
      </c>
    </row>
    <row r="84" spans="1:15" x14ac:dyDescent="0.25">
      <c r="A84" t="str">
        <f t="shared" ca="1" si="6"/>
        <v>IDAHO</v>
      </c>
      <c r="B84" s="88">
        <f ca="1"/>
        <v>1.8681987157823588E-2</v>
      </c>
    </row>
    <row r="85" spans="1:15" x14ac:dyDescent="0.25">
      <c r="A85" t="str">
        <f t="shared" ca="1" si="6"/>
        <v>VERMONT</v>
      </c>
      <c r="B85" s="88">
        <f ca="1"/>
        <v>1.7952494936475789E-2</v>
      </c>
    </row>
    <row r="86" spans="1:15" x14ac:dyDescent="0.25">
      <c r="A86" t="str">
        <f t="shared" ca="1" si="6"/>
        <v>HAWAII</v>
      </c>
      <c r="B86" s="88">
        <f ca="1"/>
        <v>1.7686459351788347E-2</v>
      </c>
      <c r="N86" t="s">
        <v>225</v>
      </c>
      <c r="O86" s="93">
        <f>Sheet1!B25/Sheet1!B10</f>
        <v>68.067487352613995</v>
      </c>
    </row>
    <row r="87" spans="1:15" x14ac:dyDescent="0.25">
      <c r="A87" t="str">
        <f t="shared" ca="1" si="6"/>
        <v>FLORIDA</v>
      </c>
      <c r="B87" s="88">
        <f ca="1"/>
        <v>1.7486846337712199E-2</v>
      </c>
    </row>
    <row r="88" spans="1:15" x14ac:dyDescent="0.25">
      <c r="A88" t="str">
        <f t="shared" ca="1" si="6"/>
        <v>NEW MEXICO</v>
      </c>
      <c r="B88" s="88">
        <f ca="1"/>
        <v>1.7259990307089041E-2</v>
      </c>
    </row>
    <row r="89" spans="1:15" x14ac:dyDescent="0.25">
      <c r="A89" t="str">
        <f t="shared" ca="1" si="6"/>
        <v>NEVADA</v>
      </c>
      <c r="B89" s="88">
        <f ca="1"/>
        <v>1.6711191126081652E-2</v>
      </c>
    </row>
    <row r="90" spans="1:15" x14ac:dyDescent="0.25">
      <c r="A90" t="str">
        <f t="shared" ca="1" si="6"/>
        <v>OKLAHOMA</v>
      </c>
      <c r="B90" s="88">
        <f ca="1"/>
        <v>1.6604595340319966E-2</v>
      </c>
    </row>
    <row r="92" spans="1:15" ht="13" x14ac:dyDescent="0.3">
      <c r="A92" s="86" t="s">
        <v>194</v>
      </c>
    </row>
    <row r="93" spans="1:15" x14ac:dyDescent="0.25">
      <c r="A93" t="str">
        <f ca="1">_xlfn.XLOOKUP(B93,$R$2:$R$53,$A$2:$A$53)</f>
        <v>CONNECTICUT</v>
      </c>
      <c r="B93" s="88" cm="1">
        <f t="array" aca="1" ref="B93:B102" ca="1">LARGE(R2:R53,{1;2;3;4;5;6;7;8;9;10})</f>
        <v>6.2649640861931364E-3</v>
      </c>
    </row>
    <row r="94" spans="1:15" x14ac:dyDescent="0.25">
      <c r="A94" t="str">
        <f t="shared" ref="A94:A102" ca="1" si="7">_xlfn.XLOOKUP(B94,$R$2:$R$53,$A$2:$A$53)</f>
        <v>DISTRICT OF COLUMBIA</v>
      </c>
      <c r="B94" s="88">
        <f ca="1"/>
        <v>6.0342817164179101E-3</v>
      </c>
    </row>
    <row r="95" spans="1:15" x14ac:dyDescent="0.25">
      <c r="A95" t="str">
        <f t="shared" ca="1" si="7"/>
        <v>NEW YORK</v>
      </c>
      <c r="B95" s="88">
        <f ca="1"/>
        <v>5.0649622865223199E-3</v>
      </c>
    </row>
    <row r="96" spans="1:15" x14ac:dyDescent="0.25">
      <c r="A96" t="str">
        <f t="shared" ca="1" si="7"/>
        <v>MASSACHUSETTS</v>
      </c>
      <c r="B96" s="88">
        <f ca="1"/>
        <v>4.7390863182343382E-3</v>
      </c>
    </row>
    <row r="97" spans="1:2" x14ac:dyDescent="0.25">
      <c r="A97" t="str">
        <f t="shared" ca="1" si="7"/>
        <v>NEW JERSEY</v>
      </c>
      <c r="B97" s="88">
        <f ca="1"/>
        <v>4.3492539900471189E-3</v>
      </c>
    </row>
    <row r="98" spans="1:2" x14ac:dyDescent="0.25">
      <c r="A98" t="str">
        <f t="shared" ca="1" si="7"/>
        <v>CALIFORNIA</v>
      </c>
      <c r="B98" s="88">
        <f ca="1"/>
        <v>4.0012033356644217E-3</v>
      </c>
    </row>
    <row r="99" spans="1:2" x14ac:dyDescent="0.25">
      <c r="A99" t="str">
        <f t="shared" ca="1" si="7"/>
        <v>ILLINOIS</v>
      </c>
      <c r="B99" s="88">
        <f ca="1"/>
        <v>3.1442159050112375E-3</v>
      </c>
    </row>
    <row r="100" spans="1:2" x14ac:dyDescent="0.25">
      <c r="A100" t="str">
        <f t="shared" ca="1" si="7"/>
        <v>WASHINGTON</v>
      </c>
      <c r="B100" s="88">
        <f ca="1"/>
        <v>3.0380501450239031E-3</v>
      </c>
    </row>
    <row r="101" spans="1:2" x14ac:dyDescent="0.25">
      <c r="A101" t="str">
        <f t="shared" ca="1" si="7"/>
        <v>FLORIDA</v>
      </c>
      <c r="B101" s="88">
        <f ca="1"/>
        <v>2.9394698818109698E-3</v>
      </c>
    </row>
    <row r="102" spans="1:2" x14ac:dyDescent="0.25">
      <c r="A102" t="str">
        <f t="shared" ca="1" si="7"/>
        <v>COLORADO</v>
      </c>
      <c r="B102" s="88">
        <f ca="1"/>
        <v>2.891733643395635E-3</v>
      </c>
    </row>
  </sheetData>
  <phoneticPr fontId="9" type="noConversion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E55E9-E8FB-466D-BFAC-C700ECE1B546}">
  <dimension ref="A1:K94"/>
  <sheetViews>
    <sheetView showGridLines="0" showRowColHeaders="0" tabSelected="1" zoomScale="180" zoomScaleNormal="180" workbookViewId="0">
      <selection activeCell="D6" sqref="D6"/>
    </sheetView>
  </sheetViews>
  <sheetFormatPr defaultRowHeight="12.5" x14ac:dyDescent="0.25"/>
  <cols>
    <col min="1" max="1" width="23.1796875" customWidth="1"/>
    <col min="2" max="2" width="17.08984375" customWidth="1"/>
    <col min="3" max="3" width="27.81640625" customWidth="1"/>
    <col min="4" max="4" width="28.453125" customWidth="1"/>
    <col min="5" max="5" width="37.1796875" customWidth="1"/>
    <col min="6" max="6" width="23.90625" customWidth="1"/>
    <col min="7" max="7" width="22.90625" customWidth="1"/>
  </cols>
  <sheetData>
    <row r="1" spans="1:11" ht="18" x14ac:dyDescent="0.4">
      <c r="A1" s="99"/>
      <c r="B1" s="100"/>
      <c r="C1" s="100"/>
      <c r="D1" s="100"/>
      <c r="E1" s="100"/>
      <c r="F1" s="100"/>
      <c r="G1" s="100"/>
      <c r="H1" s="100"/>
      <c r="I1" s="100"/>
      <c r="J1" s="100"/>
      <c r="K1" s="100"/>
    </row>
    <row r="2" spans="1:11" x14ac:dyDescent="0.25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</row>
    <row r="3" spans="1:11" x14ac:dyDescent="0.25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</row>
    <row r="26" spans="2:7" ht="13" x14ac:dyDescent="0.3">
      <c r="B26" t="s">
        <v>1</v>
      </c>
      <c r="C26" s="86" t="s">
        <v>226</v>
      </c>
      <c r="D26" s="86" t="s">
        <v>227</v>
      </c>
      <c r="E26" s="86" t="s">
        <v>229</v>
      </c>
      <c r="F26" s="86" t="s">
        <v>228</v>
      </c>
      <c r="G26" s="86" t="s">
        <v>230</v>
      </c>
    </row>
    <row r="27" spans="2:7" x14ac:dyDescent="0.25">
      <c r="B27" t="s">
        <v>73</v>
      </c>
      <c r="C27" s="92">
        <f ca="1">INDEX('Data Analysis'!$D$2:$D$53,MATCH(Dashboard!B27,'Data Analysis'!$A$2:$A$53,0))</f>
        <v>0.23811826381970075</v>
      </c>
      <c r="D27" s="91">
        <f ca="1">INDEX('Data Analysis'!$H$2:$H$53,MATCH(Dashboard!B27,'Data Analysis'!$A$2:$A$53,0))</f>
        <v>11338260</v>
      </c>
      <c r="E27" s="92">
        <f ca="1">INDEX('Data Analysis'!$I$2:$I$53,MATCH(Dashboard!B27,'Data Analysis'!$A$2:$A$53,0))</f>
        <v>0.31775176583874115</v>
      </c>
      <c r="F27" s="91">
        <f ca="1">INDEX('Data Analysis'!$J$2:$J$53,MATCH(Dashboard!B27,'Data Analysis'!$A$2:$A$53,0))</f>
        <v>55404450</v>
      </c>
      <c r="G27" s="92">
        <f ca="1">INDEX('Data Analysis'!$K$2:$K$53,MATCH(Dashboard!B27,'Data Analysis'!$A$2:$A$53,0))</f>
        <v>0.36972508409902766</v>
      </c>
    </row>
    <row r="28" spans="2:7" x14ac:dyDescent="0.25">
      <c r="B28" t="s">
        <v>36</v>
      </c>
      <c r="C28" s="92">
        <f ca="1">INDEX('Data Analysis'!$D$2:$D$53,MATCH(Dashboard!B28,'Data Analysis'!$A$2:$A$53,0))</f>
        <v>0.25923262770363553</v>
      </c>
      <c r="D28" s="91">
        <f ca="1">INDEX('Data Analysis'!$H$2:$H$53,MATCH(Dashboard!B28,'Data Analysis'!$A$2:$A$53,0))</f>
        <v>256000</v>
      </c>
      <c r="E28" s="92">
        <f ca="1">INDEX('Data Analysis'!$I$2:$I$53,MATCH(Dashboard!B28,'Data Analysis'!$A$2:$A$53,0))</f>
        <v>0.35504271607677801</v>
      </c>
      <c r="F28" s="91">
        <f ca="1">INDEX('Data Analysis'!$J$2:$J$53,MATCH(Dashboard!B28,'Data Analysis'!$A$2:$A$53,0))</f>
        <v>1074940</v>
      </c>
      <c r="G28" s="92">
        <f ca="1">INDEX('Data Analysis'!$K$2:$K$53,MATCH(Dashboard!B28,'Data Analysis'!$A$2:$A$53,0))</f>
        <v>0.38646887942936031</v>
      </c>
    </row>
    <row r="29" spans="2:7" x14ac:dyDescent="0.25">
      <c r="B29" t="s">
        <v>52</v>
      </c>
      <c r="C29" s="92">
        <f ca="1">INDEX('Data Analysis'!$D$2:$D$53,MATCH(Dashboard!B29,'Data Analysis'!$A$2:$A$53,0))</f>
        <v>0.26981989564046455</v>
      </c>
      <c r="D29" s="91">
        <f ca="1">INDEX('Data Analysis'!$H$2:$H$53,MATCH(Dashboard!B29,'Data Analysis'!$A$2:$A$53,0))</f>
        <v>33200</v>
      </c>
      <c r="E29" s="92">
        <f ca="1">INDEX('Data Analysis'!$I$2:$I$53,MATCH(Dashboard!B29,'Data Analysis'!$A$2:$A$53,0))</f>
        <v>0.29587380803849922</v>
      </c>
      <c r="F29" s="91">
        <f ca="1">INDEX('Data Analysis'!$J$2:$J$53,MATCH(Dashboard!B29,'Data Analysis'!$A$2:$A$53,0))</f>
        <v>147560</v>
      </c>
      <c r="G29" s="92">
        <f ca="1">INDEX('Data Analysis'!$K$2:$K$53,MATCH(Dashboard!B29,'Data Analysis'!$A$2:$A$53,0))</f>
        <v>0.35482242046793472</v>
      </c>
    </row>
    <row r="30" spans="2:7" x14ac:dyDescent="0.25">
      <c r="B30" t="s">
        <v>21</v>
      </c>
      <c r="C30" s="92">
        <f ca="1">INDEX('Data Analysis'!$D$2:$D$53,MATCH(Dashboard!B30,'Data Analysis'!$A$2:$A$53,0))</f>
        <v>0.20368967414342018</v>
      </c>
      <c r="D30" s="91">
        <f ca="1">INDEX('Data Analysis'!$H$2:$H$53,MATCH(Dashboard!B30,'Data Analysis'!$A$2:$A$53,0))</f>
        <v>290380</v>
      </c>
      <c r="E30" s="92">
        <f ca="1">INDEX('Data Analysis'!$I$2:$I$53,MATCH(Dashboard!B30,'Data Analysis'!$A$2:$A$53,0))</f>
        <v>0.32143726892337665</v>
      </c>
      <c r="F30" s="91">
        <f ca="1">INDEX('Data Analysis'!$J$2:$J$53,MATCH(Dashboard!B30,'Data Analysis'!$A$2:$A$53,0))</f>
        <v>1810720</v>
      </c>
      <c r="G30" s="92">
        <f ca="1">INDEX('Data Analysis'!$K$2:$K$53,MATCH(Dashboard!B30,'Data Analysis'!$A$2:$A$53,0))</f>
        <v>0.4082722295877414</v>
      </c>
    </row>
    <row r="31" spans="2:7" x14ac:dyDescent="0.25">
      <c r="B31" t="s">
        <v>14</v>
      </c>
      <c r="C31" s="92">
        <f ca="1">INDEX('Data Analysis'!$D$2:$D$53,MATCH(Dashboard!B31,'Data Analysis'!$A$2:$A$53,0))</f>
        <v>0.24041980139660918</v>
      </c>
      <c r="D31" s="91">
        <f ca="1">INDEX('Data Analysis'!$H$2:$H$53,MATCH(Dashboard!B31,'Data Analysis'!$A$2:$A$53,0))</f>
        <v>103460</v>
      </c>
      <c r="E31" s="92">
        <f ca="1">INDEX('Data Analysis'!$I$2:$I$53,MATCH(Dashboard!B31,'Data Analysis'!$A$2:$A$53,0))</f>
        <v>0.35228820484881501</v>
      </c>
      <c r="F31" s="91">
        <f ca="1">INDEX('Data Analysis'!$J$2:$J$53,MATCH(Dashboard!B31,'Data Analysis'!$A$2:$A$53,0))</f>
        <v>511720</v>
      </c>
      <c r="G31" s="92">
        <f ca="1">INDEX('Data Analysis'!$K$2:$K$53,MATCH(Dashboard!B31,'Data Analysis'!$A$2:$A$53,0))</f>
        <v>0.41891725950242731</v>
      </c>
    </row>
    <row r="32" spans="2:7" x14ac:dyDescent="0.25">
      <c r="B32" t="s">
        <v>56</v>
      </c>
      <c r="C32" s="92">
        <f ca="1">INDEX('Data Analysis'!$D$2:$D$53,MATCH(Dashboard!B32,'Data Analysis'!$A$2:$A$53,0))</f>
        <v>0.29208862701773769</v>
      </c>
      <c r="D32" s="91">
        <f ca="1">INDEX('Data Analysis'!$H$2:$H$53,MATCH(Dashboard!B32,'Data Analysis'!$A$2:$A$53,0))</f>
        <v>33610</v>
      </c>
      <c r="E32" s="92">
        <f ca="1">INDEX('Data Analysis'!$I$2:$I$53,MATCH(Dashboard!B32,'Data Analysis'!$A$2:$A$53,0))</f>
        <v>0.35312040344610213</v>
      </c>
      <c r="F32" s="91">
        <f ca="1">INDEX('Data Analysis'!$J$2:$J$53,MATCH(Dashboard!B32,'Data Analysis'!$A$2:$A$53,0))</f>
        <v>117450</v>
      </c>
      <c r="G32" s="92">
        <f ca="1">INDEX('Data Analysis'!$K$2:$K$53,MATCH(Dashboard!B32,'Data Analysis'!$A$2:$A$53,0))</f>
        <v>0.3604308598784754</v>
      </c>
    </row>
    <row r="33" spans="1:7" x14ac:dyDescent="0.25">
      <c r="B33" t="s">
        <v>35</v>
      </c>
      <c r="C33" s="92">
        <f ca="1">INDEX('Data Analysis'!$D$2:$D$53,MATCH(Dashboard!B33,'Data Analysis'!$A$2:$A$53,0))</f>
        <v>0.21966544201320023</v>
      </c>
      <c r="D33" s="91">
        <f ca="1">INDEX('Data Analysis'!$H$2:$H$53,MATCH(Dashboard!B33,'Data Analysis'!$A$2:$A$53,0))</f>
        <v>94030</v>
      </c>
      <c r="E33" s="92">
        <f ca="1">INDEX('Data Analysis'!$I$2:$I$53,MATCH(Dashboard!B33,'Data Analysis'!$A$2:$A$53,0))</f>
        <v>0.34793709528214617</v>
      </c>
      <c r="F33" s="91">
        <f ca="1">INDEX('Data Analysis'!$J$2:$J$53,MATCH(Dashboard!B33,'Data Analysis'!$A$2:$A$53,0))</f>
        <v>551530</v>
      </c>
      <c r="G33" s="92">
        <f ca="1">INDEX('Data Analysis'!$K$2:$K$53,MATCH(Dashboard!B33,'Data Analysis'!$A$2:$A$53,0))</f>
        <v>0.44829632278830833</v>
      </c>
    </row>
    <row r="34" spans="1:7" x14ac:dyDescent="0.25">
      <c r="B34" t="s">
        <v>21</v>
      </c>
      <c r="C34" s="92">
        <f ca="1">INDEX('Data Analysis'!$D$2:$D$53,MATCH(Dashboard!B34,'Data Analysis'!$A$2:$A$53,0))</f>
        <v>0.20368967414342018</v>
      </c>
      <c r="D34" s="91">
        <f ca="1">INDEX('Data Analysis'!$H$2:$H$53,MATCH(Dashboard!B34,'Data Analysis'!$A$2:$A$53,0))</f>
        <v>290380</v>
      </c>
      <c r="E34" s="92">
        <f ca="1">INDEX('Data Analysis'!$I$2:$I$53,MATCH(Dashboard!B34,'Data Analysis'!$A$2:$A$53,0))</f>
        <v>0.32143726892337665</v>
      </c>
      <c r="F34" s="91">
        <f ca="1">INDEX('Data Analysis'!$J$2:$J$53,MATCH(Dashboard!B34,'Data Analysis'!$A$2:$A$53,0))</f>
        <v>1810720</v>
      </c>
      <c r="G34" s="92">
        <f ca="1">INDEX('Data Analysis'!$K$2:$K$53,MATCH(Dashboard!B34,'Data Analysis'!$A$2:$A$53,0))</f>
        <v>0.4082722295877414</v>
      </c>
    </row>
    <row r="35" spans="1:7" x14ac:dyDescent="0.25">
      <c r="B35" t="s">
        <v>59</v>
      </c>
      <c r="C35" s="92">
        <f ca="1">INDEX('Data Analysis'!$D$2:$D$53,MATCH(Dashboard!B35,'Data Analysis'!$A$2:$A$53,0))</f>
        <v>0.28035579205467304</v>
      </c>
      <c r="D35" s="91">
        <f ca="1">INDEX('Data Analysis'!$H$2:$H$53,MATCH(Dashboard!B35,'Data Analysis'!$A$2:$A$53,0))</f>
        <v>84880</v>
      </c>
      <c r="E35" s="92">
        <f ca="1">INDEX('Data Analysis'!$I$2:$I$53,MATCH(Dashboard!B35,'Data Analysis'!$A$2:$A$53,0))</f>
        <v>0.39486416077409753</v>
      </c>
      <c r="F35" s="91">
        <f ca="1">INDEX('Data Analysis'!$J$2:$J$53,MATCH(Dashboard!B35,'Data Analysis'!$A$2:$A$53,0))</f>
        <v>318830</v>
      </c>
      <c r="G35" s="92">
        <f ca="1">INDEX('Data Analysis'!$K$2:$K$53,MATCH(Dashboard!B35,'Data Analysis'!$A$2:$A$53,0))</f>
        <v>0.41582544278373373</v>
      </c>
    </row>
    <row r="36" spans="1:7" x14ac:dyDescent="0.25">
      <c r="B36" t="s">
        <v>34</v>
      </c>
      <c r="C36" s="92">
        <f ca="1">INDEX('Data Analysis'!$D$2:$D$53,MATCH(Dashboard!B36,'Data Analysis'!$A$2:$A$53,0))</f>
        <v>0.24771959305192789</v>
      </c>
      <c r="D36" s="91">
        <f ca="1">INDEX('Data Analysis'!$H$2:$H$53,MATCH(Dashboard!B36,'Data Analysis'!$A$2:$A$53,0))</f>
        <v>198460</v>
      </c>
      <c r="E36" s="92">
        <f ca="1">INDEX('Data Analysis'!$I$2:$I$53,MATCH(Dashboard!B36,'Data Analysis'!$A$2:$A$53,0))</f>
        <v>0.29266206571108361</v>
      </c>
      <c r="F36" s="91">
        <f ca="1">INDEX('Data Analysis'!$J$2:$J$53,MATCH(Dashboard!B36,'Data Analysis'!$A$2:$A$53,0))</f>
        <v>876850</v>
      </c>
      <c r="G36" s="92">
        <f ca="1">INDEX('Data Analysis'!$K$2:$K$53,MATCH(Dashboard!B36,'Data Analysis'!$A$2:$A$53,0))</f>
        <v>0.32031635281009696</v>
      </c>
    </row>
    <row r="38" spans="1:7" ht="18" x14ac:dyDescent="0.4">
      <c r="A38" s="94"/>
      <c r="B38" s="95"/>
      <c r="C38" s="95"/>
      <c r="D38" s="95"/>
      <c r="E38" s="96"/>
    </row>
    <row r="43" spans="1:7" x14ac:dyDescent="0.25">
      <c r="B43" s="92"/>
      <c r="C43" s="97"/>
      <c r="D43" s="92"/>
      <c r="E43" s="97"/>
      <c r="F43" s="92"/>
    </row>
    <row r="44" spans="1:7" x14ac:dyDescent="0.25">
      <c r="B44" s="92"/>
      <c r="C44" s="97"/>
      <c r="D44" s="92"/>
      <c r="E44" s="97"/>
      <c r="F44" s="92"/>
    </row>
    <row r="45" spans="1:7" x14ac:dyDescent="0.25">
      <c r="B45" s="92"/>
      <c r="C45" s="97"/>
      <c r="D45" s="92"/>
      <c r="E45" s="97"/>
      <c r="F45" s="92"/>
    </row>
    <row r="46" spans="1:7" x14ac:dyDescent="0.25">
      <c r="B46" s="92"/>
      <c r="C46" s="97"/>
      <c r="D46" s="92"/>
      <c r="E46" s="97"/>
      <c r="F46" s="92"/>
    </row>
    <row r="47" spans="1:7" x14ac:dyDescent="0.25">
      <c r="B47" s="92"/>
      <c r="C47" s="97"/>
      <c r="D47" s="92"/>
      <c r="E47" s="97"/>
      <c r="F47" s="92"/>
    </row>
    <row r="48" spans="1:7" x14ac:dyDescent="0.25">
      <c r="B48" s="92"/>
      <c r="C48" s="97"/>
      <c r="D48" s="92"/>
      <c r="E48" s="97"/>
      <c r="F48" s="92"/>
    </row>
    <row r="49" spans="2:6" x14ac:dyDescent="0.25">
      <c r="B49" s="92"/>
      <c r="C49" s="97"/>
      <c r="D49" s="92"/>
      <c r="E49" s="97"/>
      <c r="F49" s="92"/>
    </row>
    <row r="50" spans="2:6" x14ac:dyDescent="0.25">
      <c r="B50" s="92"/>
      <c r="C50" s="97"/>
      <c r="D50" s="92"/>
      <c r="E50" s="97"/>
      <c r="F50" s="92"/>
    </row>
    <row r="51" spans="2:6" x14ac:dyDescent="0.25">
      <c r="B51" s="92"/>
      <c r="C51" s="97"/>
      <c r="D51" s="92"/>
      <c r="E51" s="97"/>
      <c r="F51" s="92"/>
    </row>
    <row r="52" spans="2:6" x14ac:dyDescent="0.25">
      <c r="B52" s="92"/>
      <c r="C52" s="97"/>
      <c r="D52" s="92"/>
      <c r="E52" s="97"/>
      <c r="F52" s="92"/>
    </row>
    <row r="53" spans="2:6" x14ac:dyDescent="0.25">
      <c r="B53" s="92"/>
      <c r="C53" s="97"/>
      <c r="D53" s="92"/>
      <c r="E53" s="97"/>
      <c r="F53" s="92"/>
    </row>
    <row r="54" spans="2:6" x14ac:dyDescent="0.25">
      <c r="B54" s="92"/>
      <c r="C54" s="97"/>
      <c r="D54" s="92"/>
      <c r="E54" s="97"/>
      <c r="F54" s="92"/>
    </row>
    <row r="55" spans="2:6" x14ac:dyDescent="0.25">
      <c r="B55" s="92"/>
      <c r="C55" s="97"/>
      <c r="D55" s="92"/>
      <c r="E55" s="97"/>
      <c r="F55" s="92"/>
    </row>
    <row r="56" spans="2:6" x14ac:dyDescent="0.25">
      <c r="B56" s="92"/>
      <c r="C56" s="97"/>
      <c r="D56" s="92"/>
      <c r="E56" s="97"/>
      <c r="F56" s="92"/>
    </row>
    <row r="57" spans="2:6" x14ac:dyDescent="0.25">
      <c r="B57" s="92"/>
      <c r="C57" s="97"/>
      <c r="D57" s="92"/>
      <c r="E57" s="97"/>
      <c r="F57" s="92"/>
    </row>
    <row r="58" spans="2:6" x14ac:dyDescent="0.25">
      <c r="B58" s="92"/>
      <c r="C58" s="97"/>
      <c r="D58" s="92"/>
      <c r="E58" s="97"/>
      <c r="F58" s="92"/>
    </row>
    <row r="59" spans="2:6" x14ac:dyDescent="0.25">
      <c r="B59" s="92"/>
      <c r="C59" s="97"/>
      <c r="D59" s="92"/>
      <c r="E59" s="97"/>
      <c r="F59" s="92"/>
    </row>
    <row r="60" spans="2:6" x14ac:dyDescent="0.25">
      <c r="B60" s="92"/>
      <c r="C60" s="97"/>
      <c r="D60" s="92"/>
      <c r="E60" s="97"/>
      <c r="F60" s="92"/>
    </row>
    <row r="61" spans="2:6" x14ac:dyDescent="0.25">
      <c r="B61" s="92"/>
      <c r="C61" s="97"/>
      <c r="D61" s="92"/>
      <c r="E61" s="97"/>
      <c r="F61" s="92"/>
    </row>
    <row r="62" spans="2:6" x14ac:dyDescent="0.25">
      <c r="B62" s="92"/>
      <c r="C62" s="97"/>
      <c r="D62" s="92"/>
      <c r="E62" s="97"/>
      <c r="F62" s="92"/>
    </row>
    <row r="63" spans="2:6" x14ac:dyDescent="0.25">
      <c r="B63" s="92"/>
      <c r="C63" s="97"/>
      <c r="D63" s="92"/>
      <c r="E63" s="97"/>
      <c r="F63" s="92"/>
    </row>
    <row r="64" spans="2:6" x14ac:dyDescent="0.25">
      <c r="B64" s="92"/>
      <c r="C64" s="97"/>
      <c r="D64" s="92"/>
      <c r="E64" s="97"/>
      <c r="F64" s="92"/>
    </row>
    <row r="65" spans="2:6" x14ac:dyDescent="0.25">
      <c r="B65" s="92"/>
      <c r="C65" s="97"/>
      <c r="D65" s="92"/>
      <c r="E65" s="97"/>
      <c r="F65" s="92"/>
    </row>
    <row r="66" spans="2:6" x14ac:dyDescent="0.25">
      <c r="B66" s="92"/>
      <c r="C66" s="97"/>
      <c r="D66" s="92"/>
      <c r="E66" s="97"/>
      <c r="F66" s="92"/>
    </row>
    <row r="67" spans="2:6" x14ac:dyDescent="0.25">
      <c r="B67" s="92"/>
      <c r="C67" s="97"/>
      <c r="D67" s="92"/>
      <c r="E67" s="97"/>
      <c r="F67" s="92"/>
    </row>
    <row r="68" spans="2:6" x14ac:dyDescent="0.25">
      <c r="B68" s="92"/>
      <c r="C68" s="97"/>
      <c r="D68" s="98"/>
      <c r="E68" s="97"/>
      <c r="F68" s="92"/>
    </row>
    <row r="69" spans="2:6" x14ac:dyDescent="0.25">
      <c r="B69" s="92"/>
      <c r="C69" s="97"/>
      <c r="D69" s="92"/>
      <c r="E69" s="97"/>
      <c r="F69" s="92"/>
    </row>
    <row r="70" spans="2:6" x14ac:dyDescent="0.25">
      <c r="B70" s="92"/>
      <c r="C70" s="97"/>
      <c r="D70" s="92"/>
      <c r="E70" s="97"/>
      <c r="F70" s="92"/>
    </row>
    <row r="71" spans="2:6" x14ac:dyDescent="0.25">
      <c r="B71" s="92"/>
      <c r="C71" s="97"/>
      <c r="D71" s="92"/>
      <c r="E71" s="97"/>
      <c r="F71" s="92"/>
    </row>
    <row r="72" spans="2:6" x14ac:dyDescent="0.25">
      <c r="B72" s="92"/>
      <c r="C72" s="97"/>
      <c r="D72" s="92"/>
      <c r="E72" s="97"/>
      <c r="F72" s="92"/>
    </row>
    <row r="73" spans="2:6" x14ac:dyDescent="0.25">
      <c r="B73" s="92"/>
      <c r="C73" s="97"/>
      <c r="D73" s="92"/>
      <c r="E73" s="97"/>
      <c r="F73" s="92"/>
    </row>
    <row r="74" spans="2:6" x14ac:dyDescent="0.25">
      <c r="B74" s="92"/>
      <c r="C74" s="97"/>
      <c r="D74" s="92"/>
      <c r="E74" s="97"/>
      <c r="F74" s="92"/>
    </row>
    <row r="75" spans="2:6" x14ac:dyDescent="0.25">
      <c r="B75" s="92"/>
      <c r="C75" s="97"/>
      <c r="D75" s="92"/>
      <c r="E75" s="97"/>
      <c r="F75" s="92"/>
    </row>
    <row r="76" spans="2:6" x14ac:dyDescent="0.25">
      <c r="B76" s="92"/>
      <c r="C76" s="97"/>
      <c r="D76" s="92"/>
      <c r="E76" s="97"/>
      <c r="F76" s="92"/>
    </row>
    <row r="77" spans="2:6" x14ac:dyDescent="0.25">
      <c r="B77" s="92"/>
      <c r="C77" s="97"/>
      <c r="D77" s="92"/>
      <c r="E77" s="97"/>
      <c r="F77" s="92"/>
    </row>
    <row r="78" spans="2:6" x14ac:dyDescent="0.25">
      <c r="B78" s="92"/>
      <c r="C78" s="97"/>
      <c r="D78" s="92"/>
      <c r="E78" s="97"/>
      <c r="F78" s="92"/>
    </row>
    <row r="79" spans="2:6" x14ac:dyDescent="0.25">
      <c r="B79" s="92"/>
      <c r="C79" s="97"/>
      <c r="D79" s="92"/>
      <c r="E79" s="97"/>
      <c r="F79" s="92"/>
    </row>
    <row r="80" spans="2:6" x14ac:dyDescent="0.25">
      <c r="B80" s="92"/>
      <c r="C80" s="97"/>
      <c r="D80" s="92"/>
      <c r="E80" s="97"/>
      <c r="F80" s="92"/>
    </row>
    <row r="81" spans="2:6" x14ac:dyDescent="0.25">
      <c r="B81" s="92"/>
      <c r="C81" s="97"/>
      <c r="D81" s="92"/>
      <c r="E81" s="97"/>
      <c r="F81" s="92"/>
    </row>
    <row r="82" spans="2:6" x14ac:dyDescent="0.25">
      <c r="B82" s="92"/>
      <c r="C82" s="97"/>
      <c r="D82" s="92"/>
      <c r="E82" s="97"/>
      <c r="F82" s="92"/>
    </row>
    <row r="83" spans="2:6" x14ac:dyDescent="0.25">
      <c r="B83" s="92"/>
      <c r="C83" s="97"/>
      <c r="D83" s="92"/>
      <c r="E83" s="97"/>
      <c r="F83" s="92"/>
    </row>
    <row r="84" spans="2:6" x14ac:dyDescent="0.25">
      <c r="B84" s="92"/>
      <c r="C84" s="97"/>
      <c r="D84" s="92"/>
      <c r="E84" s="97"/>
      <c r="F84" s="92"/>
    </row>
    <row r="85" spans="2:6" x14ac:dyDescent="0.25">
      <c r="B85" s="92"/>
      <c r="C85" s="97"/>
      <c r="D85" s="92"/>
      <c r="E85" s="97"/>
      <c r="F85" s="92"/>
    </row>
    <row r="86" spans="2:6" x14ac:dyDescent="0.25">
      <c r="B86" s="92"/>
      <c r="C86" s="97"/>
      <c r="D86" s="92"/>
      <c r="E86" s="97"/>
      <c r="F86" s="92"/>
    </row>
    <row r="87" spans="2:6" x14ac:dyDescent="0.25">
      <c r="B87" s="92"/>
      <c r="C87" s="97"/>
      <c r="D87" s="92"/>
      <c r="E87" s="97"/>
      <c r="F87" s="92"/>
    </row>
    <row r="88" spans="2:6" x14ac:dyDescent="0.25">
      <c r="B88" s="92"/>
      <c r="C88" s="97"/>
      <c r="D88" s="92"/>
      <c r="E88" s="97"/>
      <c r="F88" s="92"/>
    </row>
    <row r="89" spans="2:6" x14ac:dyDescent="0.25">
      <c r="B89" s="92"/>
      <c r="C89" s="97"/>
      <c r="D89" s="92"/>
      <c r="E89" s="97"/>
      <c r="F89" s="92"/>
    </row>
    <row r="90" spans="2:6" x14ac:dyDescent="0.25">
      <c r="B90" s="92"/>
      <c r="C90" s="97"/>
      <c r="D90" s="92"/>
      <c r="E90" s="97"/>
      <c r="F90" s="92"/>
    </row>
    <row r="91" spans="2:6" x14ac:dyDescent="0.25">
      <c r="B91" s="92"/>
      <c r="C91" s="97"/>
      <c r="D91" s="92"/>
      <c r="E91" s="97"/>
      <c r="F91" s="92"/>
    </row>
    <row r="92" spans="2:6" x14ac:dyDescent="0.25">
      <c r="B92" s="92"/>
      <c r="C92" s="97"/>
      <c r="D92" s="92"/>
      <c r="E92" s="97"/>
      <c r="F92" s="92"/>
    </row>
    <row r="93" spans="2:6" x14ac:dyDescent="0.25">
      <c r="B93" s="92"/>
      <c r="C93" s="97"/>
      <c r="D93" s="92"/>
      <c r="E93" s="97"/>
      <c r="F93" s="92"/>
    </row>
    <row r="94" spans="2:6" x14ac:dyDescent="0.25">
      <c r="B94" s="92"/>
      <c r="C94" s="97"/>
      <c r="D94" s="92"/>
      <c r="E94" s="97"/>
      <c r="F94" s="92"/>
    </row>
  </sheetData>
  <dataValidations count="1">
    <dataValidation type="list" allowBlank="1" showInputMessage="1" showErrorMessage="1" sqref="D68" xr:uid="{1A44C278-D924-4318-8904-5BAA2803EDDD}">
      <formula1>"'Data Analysis'!'Data Analysis'!$A$2:$A$53"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A47BE3E1-EE07-4600-BCA4-B310A24320B6}">
            <xm:f>'Data Analysis'!$K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G27:G36</xm:sqref>
        </x14:conditionalFormatting>
        <x14:conditionalFormatting xmlns:xm="http://schemas.microsoft.com/office/excel/2006/main">
          <x14:cfRule type="cellIs" priority="2" operator="greaterThan" id="{BA58BECE-33C8-4033-8A65-2D3ACF49F3CB}">
            <xm:f>'Data Analysis'!$I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7:E36</xm:sqref>
        </x14:conditionalFormatting>
        <x14:conditionalFormatting xmlns:xm="http://schemas.microsoft.com/office/excel/2006/main">
          <x14:cfRule type="cellIs" priority="1" operator="greaterThan" id="{7E39A339-17F3-4930-8AD3-606B078F0D23}">
            <xm:f>'Data Analysis'!$D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7:C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2498DA-5403-4289-AFB4-B4E5B5797482}">
          <x14:formula1>
            <xm:f>'Data Analysis'!$A$2:$A$53</xm:f>
          </x14:formula1>
          <xm:sqref>B27:B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E o 4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T E o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K O F E o i k e 4 D g A A A B E A A A A T A B w A R m 9 y b X V s Y X M v U 2 V j d G l v b j E u b S C i G A A o o B Q A A A A A A A A A A A A A A A A A A A A A A A A A A A A r T k 0 u y c z P U w i G 0 I b W A F B L A Q I t A B Q A A g A I A E x K O F F y F r j t p w A A A P g A A A A S A A A A A A A A A A A A A A A A A A A A A A B D b 2 5 m a W c v U G F j a 2 F n Z S 5 4 b W x Q S w E C L Q A U A A I A C A B M S j h R D 8 r p q 6 Q A A A D p A A A A E w A A A A A A A A A A A A A A A A D z A A A A W 0 N v b n R l b n R f V H l w Z X N d L n h t b F B L A Q I t A B Q A A g A I A E x K O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+ u E l v V x F R J D Z A x m y O b o Z A A A A A A I A A A A A A B B m A A A A A Q A A I A A A A M / B Y T a S 8 U y O 4 R t 0 f L T d B P w s X u C W W s f E a c j p N H d h l n o y A A A A A A 6 A A A A A A g A A I A A A A I Q T D 3 N G m Q k e 1 j 7 S K i z t d u 3 b o Z M 3 R z b J 3 6 x 6 k 1 U 4 p 9 y u U A A A A F b 1 N + m b O c r 4 9 X X Z O p D c 3 S E S W F u U c 1 U j V z K R 2 L b h B H j m n M 9 K D I 5 b v f u A Y M f 3 v + u 1 E s g Z x x K v + H D 5 U M w H V p g A k j w h P R s S w y F K 6 7 F Y R B j a K z R Y Q A A A A K r 8 z 8 4 s Q 9 S N G e B H d M h d S 2 s W a 4 3 l A D t M W E H 5 j e h H I T S q 9 i H B n X Y P l h t k D i 2 w K J S y 2 t 7 e 6 S I r i C 9 R H B 1 l 5 o U 5 0 I U = < / D a t a M a s h u p > 
</file>

<file path=customXml/itemProps1.xml><?xml version="1.0" encoding="utf-8"?>
<ds:datastoreItem xmlns:ds="http://schemas.openxmlformats.org/officeDocument/2006/customXml" ds:itemID="{0A707795-76C3-4F3A-918E-D8F4C0FFE4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heet1</vt:lpstr>
      <vt:lpstr>Data Analysis</vt:lpstr>
      <vt:lpstr>Dashboard</vt:lpstr>
      <vt:lpstr>Percent_Elderly_Tax_Returns_Under__25k</vt:lpstr>
      <vt:lpstr>Percentage_of_Elderly_Returns</vt:lpstr>
      <vt:lpstr>States</vt:lpstr>
      <vt:lpstr>Sum_Elderly_Returns_Under__25_000</vt:lpstr>
      <vt:lpstr>Sum_Returns___25_000</vt:lpstr>
      <vt:lpstr>Total_Percent_Returns___25_000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Cory Cowart</cp:lastModifiedBy>
  <dcterms:created xsi:type="dcterms:W3CDTF">2012-04-26T14:32:10Z</dcterms:created>
  <dcterms:modified xsi:type="dcterms:W3CDTF">2020-09-24T21:25:33Z</dcterms:modified>
</cp:coreProperties>
</file>